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Meaningful impact of the work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Work that involves my Passion"/>
    <x v="5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A great compensation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Less working hours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6:38:29"/>
    <s v="India"/>
    <n v="607001"/>
    <x v="0"/>
    <x v="5"/>
    <x v="2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844"/>
    <x v="2"/>
    <s v="&gt;151k"/>
    <s v="3"/>
    <s v="31k to 40k"/>
    <x v="1"/>
    <s v="No"/>
    <s v="8 hours"/>
    <s v="Once in 12 months"/>
    <s v="Non Political Environment"/>
    <x v="2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Meaningful impact of the work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7:30:08"/>
    <s v="India"/>
    <n v="416101"/>
    <x v="1"/>
    <x v="3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5"/>
    <x v="3"/>
    <s v="30k to 50k"/>
    <s v="5"/>
    <s v="10k to 15k"/>
    <x v="1"/>
    <s v="No"/>
    <s v="8 hours"/>
    <s v="Once in 2 months"/>
    <s v="Work that involves my Passion"/>
    <x v="3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Less working hours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aced Learning Portals of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Trial and error by doing side projects within the company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An Artificial Intelligence Specialist / Talking to Robo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1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07:31"/>
    <s v="India"/>
    <n v="612602"/>
    <x v="0"/>
    <x v="4"/>
    <x v="0"/>
    <s v="Yes"/>
    <x v="0"/>
    <s v="Yes"/>
    <n v="3"/>
    <s v="Hybrid"/>
    <s v="Not motivating and not encouraging"/>
    <s v="Self Purchased Course from External Platforms"/>
    <s v="Cyber Security/ Protection of Data and Assets"/>
    <s v="Manager who sets goal and helps me achieve it"/>
    <x v="3"/>
    <s v="No"/>
    <s v="No"/>
    <x v="1846"/>
    <x v="2"/>
    <s v="131k to 150k"/>
    <s v="5"/>
    <s v="31k to 40k"/>
    <x v="4"/>
    <s v="Yes"/>
    <s v="10 hours"/>
    <s v="Once in 6 months"/>
    <s v="Non Political Environment"/>
    <x v="2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Less working hours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Non Political Environment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31:30"/>
    <s v="India"/>
    <n v="600042"/>
    <x v="1"/>
    <x v="1"/>
    <x v="2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1847"/>
    <x v="5"/>
    <s v="50k to 70k"/>
    <s v="10"/>
    <s v="26k to 30k"/>
    <x v="2"/>
    <s v="No"/>
    <s v="8 hours"/>
    <s v="Once in 2 months"/>
    <s v="Work that involves my Passion"/>
    <x v="1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Non Political Environment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18:58:53"/>
    <s v="India"/>
    <n v="389151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48"/>
    <x v="0"/>
    <s v="50k to 70k"/>
    <s v="5"/>
    <s v="21k to 25k"/>
    <x v="3"/>
    <s v="No"/>
    <s v="8 hours"/>
    <s v="Once in 2 months"/>
    <s v="Supportive Manager"/>
    <x v="3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Non Political Environment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Supportive Manager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1:07:03"/>
    <s v="India"/>
    <n v="600062"/>
    <x v="1"/>
    <x v="3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49"/>
    <x v="0"/>
    <s v="91k to 110k"/>
    <s v="9"/>
    <s v="21k to 25k"/>
    <x v="4"/>
    <s v="No"/>
    <s v="8 hours"/>
    <s v="Once in 2 months"/>
    <s v="Work that involves my Pass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A great compensation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7T22:23:59"/>
    <s v="India"/>
    <n v="604001"/>
    <x v="1"/>
    <x v="1"/>
    <x v="2"/>
    <s v="Depends on the company culture"/>
    <x v="0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50"/>
    <x v="2"/>
    <s v="71k to 90k"/>
    <s v="3"/>
    <s v="21k to 25k"/>
    <x v="1"/>
    <s v="No"/>
    <s v="8 hours"/>
    <s v="Once in 2 months"/>
    <s v="Non Political Environment"/>
    <x v="1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Meaningful impact of the work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03:38:56"/>
    <s v="India"/>
    <n v="56004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851"/>
    <x v="2"/>
    <s v="131k to 150k"/>
    <s v="10"/>
    <s v="26k to 30k"/>
    <x v="3"/>
    <s v="No"/>
    <s v="8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Meaningful impact of the work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4:32:32"/>
    <s v="India"/>
    <n v="110085"/>
    <x v="1"/>
    <x v="1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52"/>
    <x v="7"/>
    <s v="50k to 70k"/>
    <s v="1"/>
    <s v="10k to 15k"/>
    <x v="3"/>
    <s v="No"/>
    <s v="6 hours"/>
    <s v="Once in 2 months"/>
    <s v="Work that involves my Passion"/>
    <x v="3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A great compensat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8T16:25:30"/>
    <s v="India"/>
    <n v="600062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853"/>
    <x v="0"/>
    <s v="&gt;151k"/>
    <s v="3"/>
    <s v="31k to 40k"/>
    <x v="2"/>
    <s v="Yes"/>
    <s v="8 hours"/>
    <s v="Once in 2 months"/>
    <s v="Work that involves my Pass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A great compensation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Less working hours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01:02:31"/>
    <s v="India"/>
    <n v="208007"/>
    <x v="1"/>
    <x v="1"/>
    <x v="2"/>
    <s v="Depends on the company culture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54"/>
    <x v="5"/>
    <s v="131k to 150k"/>
    <s v="5"/>
    <s v="31k to 40k"/>
    <x v="2"/>
    <s v="No"/>
    <s v="8 hours"/>
    <s v="Once in 2 months"/>
    <s v="Non Political Environment"/>
    <x v="1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A great compensation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4:57:10"/>
    <s v="India"/>
    <n v="342008"/>
    <x v="0"/>
    <x v="4"/>
    <x v="0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855"/>
    <x v="2"/>
    <s v="&gt;151k"/>
    <s v="5"/>
    <s v="31k to 40k"/>
    <x v="2"/>
    <s v="No"/>
    <s v="8 hours"/>
    <s v="Once in 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Supportive Manager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5:12:13"/>
    <s v="India"/>
    <n v="635751"/>
    <x v="1"/>
    <x v="5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856"/>
    <x v="3"/>
    <s v="71k to 90k"/>
    <s v="1"/>
    <s v="16k to 20k"/>
    <x v="2"/>
    <s v="No"/>
    <s v="8 hours"/>
    <s v="Once in 12 months"/>
    <s v="Work that involves my Passion"/>
    <x v="5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Meaningful impact of the work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09T17:03:10"/>
    <s v="India"/>
    <n v="741302"/>
    <x v="1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857"/>
    <x v="1"/>
    <s v="91k to 110k"/>
    <s v="3"/>
    <s v="16k to 20k"/>
    <x v="1"/>
    <s v="No"/>
    <s v="8 hours"/>
    <s v="Once in 2 months"/>
    <s v="Non Political Environment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A great compensat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11:10"/>
    <s v="India"/>
    <n v="411036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1858"/>
    <x v="2"/>
    <s v="111k to 130k"/>
    <s v="10"/>
    <s v="31k to 40k"/>
    <x v="3"/>
    <s v="No"/>
    <s v="10 hours"/>
    <s v="Once in 12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Meaningful impact of the work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Supportive Manager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22:29"/>
    <s v="India"/>
    <n v="250002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59"/>
    <x v="2"/>
    <s v="&gt;151k"/>
    <s v="9"/>
    <s v="31k to 40k"/>
    <x v="1"/>
    <s v="No"/>
    <s v="8 hours"/>
    <s v="Once in 6 months"/>
    <s v="Work that involves my Passion"/>
    <x v="3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A great compensat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Supportive Manager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1:46:53"/>
    <s v="India"/>
    <n v="400011"/>
    <x v="0"/>
    <x v="4"/>
    <x v="0"/>
    <s v="Yes"/>
    <x v="0"/>
    <s v="No"/>
    <n v="7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860"/>
    <x v="5"/>
    <s v="111k to 130k"/>
    <s v="10"/>
    <s v="31k to 40k"/>
    <x v="1"/>
    <s v="Yes"/>
    <s v="8 hours"/>
    <s v="Once in 2 months"/>
    <s v="Work that involves my Passion"/>
    <x v="2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Meaningful impact of the work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Supportive Manager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3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5:07:13"/>
    <s v="India"/>
    <n v="600089"/>
    <x v="0"/>
    <x v="4"/>
    <x v="0"/>
    <s v="Yes"/>
    <x v="0"/>
    <s v="No"/>
    <n v="9"/>
    <s v="Hybrid"/>
    <s v="Motivating and Encouraging"/>
    <s v="Self Purchased Course from External Platforms"/>
    <s v="Cyber Security/ Protection of Data and Assets"/>
    <s v="Manager who sets goal and helps me achieve it"/>
    <x v="4"/>
    <s v="Yes"/>
    <s v="Depends on the company culture"/>
    <x v="1861"/>
    <x v="0"/>
    <s v="71k to 90k"/>
    <s v="5"/>
    <s v="26k to 30k"/>
    <x v="2"/>
    <s v="Yes"/>
    <s v="&gt;10 hours"/>
    <s v="Once in 2 months"/>
    <s v="Work that involves my Passion"/>
    <x v="1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A great compensat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Meaningful impact of the work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17:31:06"/>
    <s v="India"/>
    <n v="400033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862"/>
    <x v="2"/>
    <s v="111k to 130k"/>
    <s v="5"/>
    <s v="31k to 40k"/>
    <x v="1"/>
    <s v="No"/>
    <s v="8 hours"/>
    <s v="Once in 12 months"/>
    <s v="Work that involves my Passion"/>
    <x v="3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Meaningful impact of the work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0T22:01:56"/>
    <s v="Others"/>
    <n v="11131"/>
    <x v="0"/>
    <x v="1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63"/>
    <x v="4"/>
    <s v="71k to 90k"/>
    <s v="9"/>
    <s v="10k to 15k"/>
    <x v="3"/>
    <s v="No"/>
    <s v="10 hours"/>
    <s v="Once in 2 months"/>
    <s v="Work that involves my Passion"/>
    <x v="5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Less working hours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Design and Develop amazing software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0:48:05"/>
    <s v="India"/>
    <n v="425105"/>
    <x v="0"/>
    <x v="1"/>
    <x v="0"/>
    <s v="No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No"/>
    <s v="Depends on the company culture"/>
    <x v="1864"/>
    <x v="4"/>
    <s v="91k to 110k"/>
    <s v="5"/>
    <s v="21k to 25k"/>
    <x v="1"/>
    <s v="No"/>
    <s v="6 hours"/>
    <s v="Once in 2 months"/>
    <s v="Supportive Manager"/>
    <x v="4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A great compensat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Less working hours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Non Political Environment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2:33:25"/>
    <s v="India"/>
    <n v="400076"/>
    <x v="0"/>
    <x v="4"/>
    <x v="0"/>
    <s v="Yes"/>
    <x v="1"/>
    <s v="Yes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1865"/>
    <x v="5"/>
    <s v="111k to 130k"/>
    <s v="9"/>
    <s v="31k to 40k"/>
    <x v="1"/>
    <s v="Yes"/>
    <s v="8 hours"/>
    <s v="Once in 2 months"/>
    <s v="Work that involves my Passion"/>
    <x v="3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Supportive Manager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5:27"/>
    <s v="India"/>
    <n v="533223"/>
    <x v="1"/>
    <x v="4"/>
    <x v="2"/>
    <s v="Depends on the company culture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66"/>
    <x v="2"/>
    <s v="&gt;151k"/>
    <s v="7"/>
    <s v="21k to 25k"/>
    <x v="4"/>
    <s v="No"/>
    <s v="8 hours"/>
    <s v="Once in 2 months"/>
    <s v="Work that involves my Passion"/>
    <x v="5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Non Political Environment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0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4:59:11"/>
    <s v="India"/>
    <n v="400614"/>
    <x v="1"/>
    <x v="4"/>
    <x v="0"/>
    <s v="Depends on the company culture"/>
    <x v="0"/>
    <s v="No"/>
    <n v="3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867"/>
    <x v="2"/>
    <s v="&gt;151k"/>
    <s v="3"/>
    <s v="31k to 40k"/>
    <x v="2"/>
    <s v="Yes"/>
    <s v="8 hours"/>
    <s v="Once in 2 months"/>
    <s v="Work that involves my Passion"/>
    <x v="3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Less working hours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Supportive Manager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12:50"/>
    <s v="India"/>
    <n v="641004"/>
    <x v="1"/>
    <x v="1"/>
    <x v="0"/>
    <s v="No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No"/>
    <x v="1868"/>
    <x v="2"/>
    <s v="131k to 150k"/>
    <s v="3"/>
    <s v="31k to 40k"/>
    <x v="3"/>
    <s v="No"/>
    <s v="8 hours"/>
    <s v="Once in 2 months"/>
    <s v="Work that involves my Passion"/>
    <x v="2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Less working hours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3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3:19"/>
    <s v="India"/>
    <n v="410206"/>
    <x v="1"/>
    <x v="0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I have NO other choice"/>
    <s v="Yes"/>
    <x v="1869"/>
    <x v="0"/>
    <s v="131k to 150k"/>
    <s v="10"/>
    <s v="31k to 40k"/>
    <x v="1"/>
    <s v="No"/>
    <s v="&gt;10 hours"/>
    <s v="Once in 12 months"/>
    <s v="Work that involves my Passion"/>
    <x v="4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A great compensat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7:29:20"/>
    <s v="India"/>
    <n v="400614"/>
    <x v="0"/>
    <x v="0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70"/>
    <x v="0"/>
    <s v="111k to 130k"/>
    <s v="3"/>
    <s v="26k to 30k"/>
    <x v="1"/>
    <s v="No"/>
    <s v="8 hours"/>
    <s v="Once in 6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A great compensat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3:03"/>
    <s v="India"/>
    <n v="110088"/>
    <x v="1"/>
    <x v="1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No"/>
    <x v="1871"/>
    <x v="5"/>
    <s v="91k to 110k"/>
    <s v="5"/>
    <s v="21k to 25k"/>
    <x v="1"/>
    <s v="No"/>
    <s v="8 hours"/>
    <s v="Once in 2 months"/>
    <s v="Work that involves my Passion"/>
    <x v="3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Less working hours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Instructor or Expert Learning Program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Learning by observing others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Design and Creative strategy in any company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siness Operations in any organization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3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16:43"/>
    <s v="India"/>
    <n v="641035"/>
    <x v="1"/>
    <x v="0"/>
    <x v="1"/>
    <s v="Yes"/>
    <x v="0"/>
    <s v="Yes"/>
    <n v="9"/>
    <s v="Office"/>
    <s v="Motivating and Encouraging"/>
    <s v="Manager Teaching you"/>
    <s v="Build and develop a Team"/>
    <s v="Manager who clearly describes what she/he needs"/>
    <x v="4"/>
    <s v="No"/>
    <s v="Yes"/>
    <x v="1872"/>
    <x v="2"/>
    <s v="&gt;151k"/>
    <s v="3"/>
    <s v="31k to 40k"/>
    <x v="1"/>
    <s v="No"/>
    <s v="6 hours"/>
    <s v="Once in 2 months"/>
    <s v="Meaningful impact of the work"/>
    <x v="2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A great compensation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Non Political Environment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36:36"/>
    <s v="India"/>
    <n v="410206"/>
    <x v="0"/>
    <x v="4"/>
    <x v="0"/>
    <s v="Depends on the company culture"/>
    <x v="0"/>
    <s v="Yes"/>
    <n v="2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873"/>
    <x v="0"/>
    <s v="&gt;151k"/>
    <s v="5"/>
    <s v="26k to 30k"/>
    <x v="1"/>
    <s v="Yes"/>
    <s v="10 hours"/>
    <s v="Once in 2 months"/>
    <s v="Supportive Manager"/>
    <x v="5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A great compensation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Instructor or Expert Learning Program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Learning by observing others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0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1:32"/>
    <s v="India"/>
    <n v="641606"/>
    <x v="1"/>
    <x v="4"/>
    <x v="0"/>
    <s v="Yes"/>
    <x v="1"/>
    <s v="Yes"/>
    <n v="2"/>
    <s v="Office"/>
    <s v="Motivating and Encouraging"/>
    <s v="Trial and error by doing side projects within the company"/>
    <s v="Entrepreneur or Start Up"/>
    <s v="Manager who sets goal and helps me achieve it"/>
    <x v="1"/>
    <s v="No"/>
    <s v="Yes"/>
    <x v="1874"/>
    <x v="2"/>
    <s v="&gt;151k"/>
    <s v="1"/>
    <s v="31k to 40k"/>
    <x v="1"/>
    <s v="No"/>
    <s v="8 hours"/>
    <s v="Once in 2 months"/>
    <s v="Meaningful impact of the work"/>
    <x v="3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A great compensation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Trial and error by doing side projects within the company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Teaching in any of the institutes/colleges/online or offline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Entrepreneur or Start Up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2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8:58:59"/>
    <s v="India"/>
    <n v="410206"/>
    <x v="1"/>
    <x v="1"/>
    <x v="2"/>
    <s v="Depends on the company culture"/>
    <x v="0"/>
    <s v="No"/>
    <n v="7"/>
    <s v="Office"/>
    <s v="Motivating and Encouraging"/>
    <s v="Manager Teaching you"/>
    <s v="Work for Government / Civil Roles"/>
    <s v="Manager who sets targets and expects me to achieve it"/>
    <x v="3"/>
    <s v="Yes"/>
    <s v="Depends on the company culture"/>
    <x v="1875"/>
    <x v="6"/>
    <s v="50k to 70k"/>
    <s v="5"/>
    <s v="16k to 20k"/>
    <x v="4"/>
    <s v="No"/>
    <s v="8 hours"/>
    <s v="Once in 2 months"/>
    <s v="Less working hours"/>
    <x v="2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Meaningful impact of the work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18:24"/>
    <s v="India"/>
    <n v="410210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876"/>
    <x v="2"/>
    <s v="&gt;151k"/>
    <s v="3"/>
    <s v="31k to 40k"/>
    <x v="4"/>
    <s v="No"/>
    <s v="6 hours"/>
    <s v="Once in 2 months"/>
    <s v="Supportive Manager"/>
    <x v="3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Non Political Environment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Instructor or Expert Learning Programs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26:49"/>
    <s v="India"/>
    <n v="400705"/>
    <x v="0"/>
    <x v="4"/>
    <x v="2"/>
    <s v="Depends on the company culture"/>
    <x v="1"/>
    <s v="No"/>
    <n v="5"/>
    <s v="Hybrid"/>
    <s v="Motivating and Encouraging"/>
    <s v="Manager Teaching you"/>
    <s v="Work for Government / Civil Roles"/>
    <s v="Manager who sets goal and helps me achieve it"/>
    <x v="3"/>
    <s v="I have NO other choice"/>
    <s v="Depends on the company culture"/>
    <x v="1877"/>
    <x v="1"/>
    <s v="111k to 130k"/>
    <s v="5"/>
    <s v="21k to 25k"/>
    <x v="1"/>
    <s v="No"/>
    <s v="8 hours"/>
    <s v="Once in 2 months"/>
    <s v="Work that involves my Passion"/>
    <x v="2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Supportive Manager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49:57"/>
    <s v="India"/>
    <n v="135001"/>
    <x v="1"/>
    <x v="3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1878"/>
    <x v="3"/>
    <s v="111k to 130k"/>
    <s v="5"/>
    <s v="31k to 40k"/>
    <x v="2"/>
    <s v="No"/>
    <s v="8 hours"/>
    <s v="Once in 2 months"/>
    <s v="Work that involves my Passion"/>
    <x v="3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A great compensat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Meaningful impact of the work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Non Political Environment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2:48"/>
    <s v="India"/>
    <n v="382350"/>
    <x v="0"/>
    <x v="4"/>
    <x v="2"/>
    <s v="Depends on the company culture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879"/>
    <x v="2"/>
    <s v="131k to 150k"/>
    <s v="10"/>
    <s v="16k to 20k"/>
    <x v="3"/>
    <s v="Yes"/>
    <s v="10 hours"/>
    <s v="Once in 2 months"/>
    <s v="Work that involves my Passion"/>
    <x v="4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A great compensation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19:54:34"/>
    <s v="India"/>
    <n v="400614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80"/>
    <x v="2"/>
    <s v="131k to 150k"/>
    <s v="7"/>
    <s v="31k to 40k"/>
    <x v="4"/>
    <s v="No"/>
    <s v="8 hours"/>
    <s v="Once in 6 months"/>
    <s v="Supportive Manager"/>
    <x v="2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A great compensation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1:40:07"/>
    <s v="India"/>
    <n v="482001"/>
    <x v="0"/>
    <x v="1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881"/>
    <x v="0"/>
    <s v="91k to 110k"/>
    <s v="9"/>
    <s v="31k to 40k"/>
    <x v="3"/>
    <s v="No"/>
    <s v="8 hours"/>
    <s v="Once in 2 months"/>
    <s v="Supportive Manager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Meaningful impact of the work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08:12"/>
    <s v="India"/>
    <n v="601203"/>
    <x v="0"/>
    <x v="4"/>
    <x v="0"/>
    <s v="Depends on the company culture"/>
    <x v="0"/>
    <s v="No"/>
    <n v="1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882"/>
    <x v="2"/>
    <s v="91k to 110k"/>
    <s v="5"/>
    <s v="31k to 40k"/>
    <x v="1"/>
    <s v="No"/>
    <s v="6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Meaningful impact of the work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Non Political Environment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Supportive Manager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2:14:24"/>
    <s v="India"/>
    <n v="64103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83"/>
    <x v="2"/>
    <s v="&gt;151k"/>
    <s v="7"/>
    <s v="31k to 40k"/>
    <x v="3"/>
    <s v="Yes"/>
    <s v="10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A great compensat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Less working hours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Meaningful impact of the work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Non Political Environment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Supportive Manager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1T23:11:31"/>
    <s v="India"/>
    <n v="250002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884"/>
    <x v="5"/>
    <s v="111k to 130k"/>
    <s v="7"/>
    <s v="31k to 40k"/>
    <x v="4"/>
    <s v="No"/>
    <s v="8 hours"/>
    <s v="Once in 2 months"/>
    <s v="Work that involves my Pass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A great compensation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Less working hours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Non Political Environment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0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07:38:18"/>
    <s v="India"/>
    <n v="493225"/>
    <x v="0"/>
    <x v="3"/>
    <x v="0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885"/>
    <x v="2"/>
    <s v="&gt;151k"/>
    <s v="5"/>
    <s v="31k to 40k"/>
    <x v="2"/>
    <s v="Yes"/>
    <s v="8 hours"/>
    <s v="Once in 2 months"/>
    <s v="Supportive Manager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A great compensat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Less working hours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0:47:19"/>
    <s v="India"/>
    <n v="600095"/>
    <x v="0"/>
    <x v="0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86"/>
    <x v="2"/>
    <s v="&gt;151k"/>
    <s v="5"/>
    <s v="31k to 40k"/>
    <x v="2"/>
    <s v="No"/>
    <s v="8 hours"/>
    <s v="Once in 2 months"/>
    <s v="Work that involves my Passion"/>
    <x v="3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Less working hours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Self Paced Learning Portals of the Company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Learning by observing others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Design and Develop amazing software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Work for Government / Civil Role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0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04:08"/>
    <s v="India"/>
    <n v="531113"/>
    <x v="0"/>
    <x v="6"/>
    <x v="2"/>
    <s v="No"/>
    <x v="1"/>
    <s v="No"/>
    <n v="6"/>
    <s v="Office"/>
    <s v="Motivating but not encouraging"/>
    <s v="Manager Teaching you"/>
    <s v="Cyber Security/ Protection of Data and Assets"/>
    <s v="Manager who clearly describes what she/he needs"/>
    <x v="1"/>
    <s v="I have NO other choice"/>
    <s v="No"/>
    <x v="1887"/>
    <x v="2"/>
    <s v="91k to 110k"/>
    <s v="7"/>
    <s v="31k to 40k"/>
    <x v="2"/>
    <s v="No"/>
    <s v="8 hours"/>
    <s v="Once in 2 months"/>
    <s v="Non Political Environment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Meaningful impact of the work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Learning by observing other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Self Purchased Course from External Platforms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Creative strategy in any company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Design and Develop amazing software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1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0:26"/>
    <s v="India"/>
    <n v="637232"/>
    <x v="1"/>
    <x v="0"/>
    <x v="0"/>
    <s v="Yes"/>
    <x v="1"/>
    <s v="Yes"/>
    <n v="6"/>
    <s v="Office"/>
    <s v="Not motivating and not encouraging"/>
    <s v="Manager Teaching you"/>
    <s v="Work in a BPO setup for some well known client"/>
    <s v="Manager who sets targets and expects me to achieve it"/>
    <x v="2"/>
    <s v="Yes"/>
    <s v="Depends on the company culture"/>
    <x v="1888"/>
    <x v="2"/>
    <s v="&gt;151k"/>
    <s v="3"/>
    <s v="31k to 40k"/>
    <x v="2"/>
    <s v="Yes"/>
    <s v="8 hours"/>
    <s v="Once in 6 months"/>
    <s v="Supportive Manager"/>
    <x v="4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Meaningful impact of the work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2:28:24"/>
    <s v="India"/>
    <n v="411078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889"/>
    <x v="0"/>
    <s v="91k to 110k"/>
    <s v="10"/>
    <s v="16k to 20k"/>
    <x v="3"/>
    <s v="Yes"/>
    <s v="&gt;10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Meaningful impact of the work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Non Political Environment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Self Paced Learning Portals of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Instructor or Expert Learning Programs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3:02:38"/>
    <s v="India"/>
    <n v="431151"/>
    <x v="0"/>
    <x v="3"/>
    <x v="0"/>
    <s v="Depends on the company culture"/>
    <x v="0"/>
    <s v="Yes"/>
    <n v="7"/>
    <s v="Office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Depends on the company culture"/>
    <x v="1890"/>
    <x v="2"/>
    <s v="71k to 90k"/>
    <s v="9"/>
    <s v="16k to 20k"/>
    <x v="1"/>
    <s v="No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A great compensat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Less working hours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Meaningful impact of the work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Non Political Environment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Supportive Manager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2T14:56:33"/>
    <s v="India"/>
    <n v="400705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891"/>
    <x v="2"/>
    <s v="&gt;151k"/>
    <s v="7"/>
    <s v="31k to 40k"/>
    <x v="1"/>
    <s v="Yes"/>
    <s v="8 hours"/>
    <s v="Once in 2 months"/>
    <s v="Work that involves my Passion"/>
    <x v="3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Non Political Environment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usiness Operations in any organization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2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0:44:18"/>
    <s v="India"/>
    <n v="400708"/>
    <x v="1"/>
    <x v="3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clearly describes what she/he needs"/>
    <x v="3"/>
    <s v="No"/>
    <s v="No"/>
    <x v="1892"/>
    <x v="2"/>
    <s v="111k to 130k"/>
    <s v="10"/>
    <s v="31k to 40k"/>
    <x v="3"/>
    <s v="No"/>
    <s v="8 hours"/>
    <s v="Once in 2 months"/>
    <s v="Work that involves my Passion"/>
    <x v="1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A great compensat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Meaningful impact of the work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Non Political Environment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Supportive Manager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3T13:48:54"/>
    <s v="India"/>
    <n v="533401"/>
    <x v="0"/>
    <x v="4"/>
    <x v="1"/>
    <s v="Depends on the company culture"/>
    <x v="1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893"/>
    <x v="2"/>
    <s v="131k to 150k"/>
    <s v="10"/>
    <s v="31k to 40k"/>
    <x v="4"/>
    <s v="Yes"/>
    <s v="10 hours"/>
    <s v="Once in 2 months"/>
    <s v="Work that involves my Passion"/>
    <x v="2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Less working hours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17:38:21"/>
    <s v="India"/>
    <n v="624101"/>
    <x v="1"/>
    <x v="6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894"/>
    <x v="0"/>
    <s v="131k to 150k"/>
    <s v="3"/>
    <s v="26k to 30k"/>
    <x v="3"/>
    <s v="No"/>
    <s v="8 hours"/>
    <s v="Once in 2 months"/>
    <s v="Meaningful impact of the work"/>
    <x v="3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A great compensat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0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37:11"/>
    <s v="India"/>
    <n v="500055"/>
    <x v="1"/>
    <x v="1"/>
    <x v="1"/>
    <s v="Depends on the company culture"/>
    <x v="0"/>
    <s v="No"/>
    <n v="2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1895"/>
    <x v="5"/>
    <s v="131k to 150k"/>
    <s v="9"/>
    <s v="31k to 40k"/>
    <x v="3"/>
    <s v="No"/>
    <s v="8 hours"/>
    <s v="Once in 6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Supportive Manager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3:01"/>
    <s v="India"/>
    <n v="600073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96"/>
    <x v="2"/>
    <s v="&gt;151k"/>
    <s v="10"/>
    <s v="31k to 40k"/>
    <x v="3"/>
    <s v="No"/>
    <s v="8 hours"/>
    <s v="Once in 2 months"/>
    <s v="Work that involves my Passion"/>
    <x v="5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Non Political Environment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0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37"/>
    <s v="India"/>
    <n v="600073"/>
    <x v="1"/>
    <x v="3"/>
    <x v="0"/>
    <s v="Yes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897"/>
    <x v="2"/>
    <s v="91k to 110k"/>
    <s v="5"/>
    <s v="26k to 30k"/>
    <x v="1"/>
    <s v="No"/>
    <s v="6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Meaningful impact of the work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0:54:56"/>
    <s v="India"/>
    <n v="600067"/>
    <x v="1"/>
    <x v="4"/>
    <x v="0"/>
    <s v="Depends on the company culture"/>
    <x v="0"/>
    <s v="No"/>
    <n v="5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898"/>
    <x v="0"/>
    <s v="71k to 90k"/>
    <s v="1"/>
    <s v="16k to 20k"/>
    <x v="2"/>
    <s v="No"/>
    <s v="8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Non Political Environment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28"/>
    <s v="India"/>
    <n v="600099"/>
    <x v="0"/>
    <x v="1"/>
    <x v="0"/>
    <s v="Yes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899"/>
    <x v="1"/>
    <s v="30k to 50k"/>
    <s v="3"/>
    <s v="21k to 25k"/>
    <x v="1"/>
    <s v="No"/>
    <s v="6 hours"/>
    <s v="Once in 2 months"/>
    <s v="Work that involves my Passion"/>
    <x v="3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Less working hours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Learning by observing others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1:56"/>
    <s v="India"/>
    <n v="600125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1900"/>
    <x v="5"/>
    <s v="71k to 90k"/>
    <s v="3"/>
    <s v="26k to 30k"/>
    <x v="1"/>
    <s v="No"/>
    <s v="6 hours"/>
    <s v="Once in 2 months"/>
    <s v="Work that involves my Passion"/>
    <x v="2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A great compensat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Meaningful impact of the work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06:17"/>
    <s v="India"/>
    <n v="600126"/>
    <x v="1"/>
    <x v="1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901"/>
    <x v="6"/>
    <s v="111k to 130k"/>
    <s v="5"/>
    <s v="21k to 25k"/>
    <x v="1"/>
    <s v="No"/>
    <s v="10 hours"/>
    <s v="Once in 2 months"/>
    <s v="Work that involves my Pass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A great compensation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Design and Develop amazing software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1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2:50"/>
    <s v="India"/>
    <n v="600049"/>
    <x v="0"/>
    <x v="6"/>
    <x v="2"/>
    <s v="Depends on the company culture"/>
    <x v="0"/>
    <s v="No"/>
    <n v="1"/>
    <s v="Hybrid"/>
    <s v="Motivating and Encouraging"/>
    <s v="Manager Teaching you"/>
    <s v="Work in a BPO setup for some well known client"/>
    <s v="Manager who clearly describes what she/he needs"/>
    <x v="2"/>
    <s v="Yes"/>
    <s v="Yes"/>
    <x v="1902"/>
    <x v="6"/>
    <s v="50k to 70k"/>
    <s v="10"/>
    <s v="26k to 30k"/>
    <x v="2"/>
    <s v="Yes"/>
    <s v="10 hours"/>
    <s v="Once in 6 months"/>
    <s v="Supportive Manager"/>
    <x v="3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Meaningful impact of the work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Work in a BPO setup for some well known client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5:43"/>
    <s v="India"/>
    <n v="600052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1903"/>
    <x v="4"/>
    <s v="30k to 50k"/>
    <s v="7"/>
    <s v="16k to 20k"/>
    <x v="2"/>
    <s v="No"/>
    <s v="8 hours"/>
    <s v="Once in 2 months"/>
    <s v="Work that involves my Passion"/>
    <x v="5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Less working hours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0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16:18"/>
    <s v="India"/>
    <n v="600042"/>
    <x v="0"/>
    <x v="4"/>
    <x v="0"/>
    <s v="Yes"/>
    <x v="1"/>
    <s v="Yes"/>
    <n v="1"/>
    <s v="Office"/>
    <s v="Motivating and Encouraging"/>
    <s v="Learning by observing others"/>
    <s v="Work for Government / Civil Roles"/>
    <s v="Manager who clearly describes what she/he needs"/>
    <x v="3"/>
    <s v="Yes"/>
    <s v="Yes"/>
    <x v="1904"/>
    <x v="2"/>
    <s v="&gt;151k"/>
    <s v="1"/>
    <s v="31k to 40k"/>
    <x v="1"/>
    <s v="No"/>
    <s v="6 hours"/>
    <s v="Once in 12 months"/>
    <s v="Work that involves my Passion"/>
    <x v="4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A great compensat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4:37"/>
    <s v="India"/>
    <n v="500018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05"/>
    <x v="2"/>
    <s v="&gt;151k"/>
    <s v="5"/>
    <s v="31k to 40k"/>
    <x v="4"/>
    <s v="No"/>
    <s v="8 hours"/>
    <s v="Once in 2 months"/>
    <s v="Work that involves my Passion"/>
    <x v="5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Meaningful impact of the work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13"/>
    <s v="India"/>
    <n v="600033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6"/>
    <x v="4"/>
    <s v="71k to 90k"/>
    <s v="10"/>
    <s v="10k to 15k"/>
    <x v="1"/>
    <s v="No"/>
    <s v="8 hours"/>
    <s v="Once in 2 months"/>
    <s v="Work that involves my Passion"/>
    <x v="1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A great compensation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Less working hours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1:55:30"/>
    <s v="India"/>
    <n v="600061"/>
    <x v="1"/>
    <x v="1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07"/>
    <x v="4"/>
    <s v="71k to 90k"/>
    <s v="3"/>
    <s v="16k to 20k"/>
    <x v="4"/>
    <s v="No"/>
    <s v="6 hours"/>
    <s v="Once in 2 months"/>
    <s v="Non Political Environment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Less working hours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Self Paced Learning Portals of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Learning by observing others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2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07:52"/>
    <s v="India"/>
    <n v="60049"/>
    <x v="1"/>
    <x v="1"/>
    <x v="0"/>
    <s v="No"/>
    <x v="0"/>
    <s v="No"/>
    <n v="8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Yes"/>
    <s v="No"/>
    <x v="1908"/>
    <x v="2"/>
    <s v="&gt;151k"/>
    <s v="10"/>
    <s v="31k to 40k"/>
    <x v="3"/>
    <s v="No"/>
    <s v="8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Meaningful impact of the work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Learning by observing others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13:48"/>
    <s v="India"/>
    <n v="600071"/>
    <x v="0"/>
    <x v="2"/>
    <x v="2"/>
    <s v="Yes"/>
    <x v="1"/>
    <s v="No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1909"/>
    <x v="2"/>
    <s v="&gt;151k"/>
    <s v="7"/>
    <s v="31k to 40k"/>
    <x v="2"/>
    <s v="No"/>
    <s v="6 hours"/>
    <s v="Once in 2 months"/>
    <s v="Work that involves my Passion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Meaningful impact of the work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Self Purchased Course from External Platforms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Build and develop a Team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1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4T23:22:13"/>
    <s v="India"/>
    <n v="600082"/>
    <x v="0"/>
    <x v="3"/>
    <x v="1"/>
    <s v="Yes"/>
    <x v="1"/>
    <s v="No"/>
    <n v="5"/>
    <s v="Hybrid"/>
    <s v="Motivating and Encouraging"/>
    <s v="Manager Teaching you"/>
    <s v="Work for Government / Civil Roles"/>
    <s v="Manager who sets targets and expects me to achieve it"/>
    <x v="2"/>
    <s v="Yes"/>
    <s v="Depends on the company culture"/>
    <x v="1910"/>
    <x v="1"/>
    <s v="50k to 70k"/>
    <s v="5"/>
    <s v="21k to 25k"/>
    <x v="3"/>
    <s v="Yes"/>
    <s v="8 hours"/>
    <s v="Once in 2 months"/>
    <s v="Supportive Manager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A great compensat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0:34:03"/>
    <s v="India"/>
    <n v="600050"/>
    <x v="0"/>
    <x v="6"/>
    <x v="2"/>
    <s v="Depends on the company culture"/>
    <x v="0"/>
    <s v="No"/>
    <n v="4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911"/>
    <x v="2"/>
    <s v="111k to 130k"/>
    <s v="5"/>
    <s v="26k to 30k"/>
    <x v="1"/>
    <s v="Yes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A great compensat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Less working hours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Meaningful impact of the work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Non Political Environment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Supportive Manager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1:19:42"/>
    <s v="India"/>
    <n v="620021"/>
    <x v="1"/>
    <x v="0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912"/>
    <x v="3"/>
    <s v="111k to 130k"/>
    <s v="1"/>
    <s v="16k to 20k"/>
    <x v="4"/>
    <s v="No"/>
    <s v="8 hours"/>
    <s v="Once in 2 months"/>
    <s v="Work that involves my Passion"/>
    <x v="3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Meaningful impact of the work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Instructor or Expert Learning Progra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Trial and error by doing side projects within the company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2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4:54:10"/>
    <s v="India"/>
    <n v="600099"/>
    <x v="0"/>
    <x v="4"/>
    <x v="0"/>
    <s v="Yes"/>
    <x v="0"/>
    <s v="No"/>
    <n v="5"/>
    <s v="Office"/>
    <s v="Motivating and Encouraging"/>
    <s v="Self Purchased Course from External Platforms"/>
    <s v="Work for Government / Civil Roles"/>
    <s v="Manager who clearly describes what she/he needs"/>
    <x v="3"/>
    <s v="No"/>
    <s v="Yes"/>
    <x v="1913"/>
    <x v="5"/>
    <s v="131k to 150k"/>
    <s v="7"/>
    <s v="21k to 25k"/>
    <x v="2"/>
    <s v="Yes"/>
    <s v="8 hours"/>
    <s v="Once in 6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Less working hours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Non Political Environment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8:24:32"/>
    <s v="India"/>
    <n v="620021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1914"/>
    <x v="3"/>
    <s v="71k to 90k"/>
    <s v="1"/>
    <s v="16k to 20k"/>
    <x v="3"/>
    <s v="No"/>
    <s v="6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Meaningful impact of the work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Supportive Manager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00:07"/>
    <s v="India"/>
    <n v="600048"/>
    <x v="1"/>
    <x v="3"/>
    <x v="0"/>
    <s v="Yes"/>
    <x v="1"/>
    <s v="No"/>
    <n v="9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1915"/>
    <x v="0"/>
    <s v="71k to 90k"/>
    <s v="5"/>
    <s v="21k to 25k"/>
    <x v="1"/>
    <s v="No"/>
    <s v="10 hours"/>
    <s v="Once in 2 months"/>
    <s v="Work that involves my Passion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Less working hours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Learning by observing other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1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09:32:50"/>
    <s v="India"/>
    <n v="614602"/>
    <x v="1"/>
    <x v="0"/>
    <x v="2"/>
    <s v="Depends on the company culture"/>
    <x v="0"/>
    <s v="No"/>
    <n v="1"/>
    <s v="Remote"/>
    <s v="Motivating and Encouraging"/>
    <s v="Self Purchased Course from External Platforms"/>
    <s v="Work for Government / Civil Roles"/>
    <s v="Manager who clearly describes what she/he needs"/>
    <x v="2"/>
    <s v="No"/>
    <s v="Depends on the company culture"/>
    <x v="1916"/>
    <x v="5"/>
    <s v="50k to 70k"/>
    <s v="1"/>
    <s v="26k to 30k"/>
    <x v="1"/>
    <s v="No"/>
    <s v="8 hours"/>
    <s v="Once in 2 months"/>
    <s v="Supportive Manager"/>
    <x v="5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Meaningful impact of the work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Supportive Manager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Self Purchased Course from External Platforms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I Want to sell things/Sale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0:32:14"/>
    <s v="India"/>
    <n v="600073"/>
    <x v="1"/>
    <x v="0"/>
    <x v="1"/>
    <s v="Depends on the company culture"/>
    <x v="0"/>
    <s v="Yes"/>
    <n v="2"/>
    <s v="Hybrid"/>
    <s v="Motivating and Encouraging"/>
    <s v="Manager Teaching you"/>
    <s v="Cyber Security/ Protection of Data and Assets"/>
    <s v="Manager who sets goal and helps me achieve it"/>
    <x v="3"/>
    <s v="No"/>
    <s v="Depends on the company culture"/>
    <x v="1917"/>
    <x v="4"/>
    <s v="91k to 110k"/>
    <s v="3"/>
    <s v="21k to 25k"/>
    <x v="3"/>
    <s v="Yes"/>
    <s v="8 hours"/>
    <s v="Once in 6 months"/>
    <s v="Work that involves my Passion"/>
    <x v="1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A great compensat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Less working hours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Learning by observing other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1:02:51"/>
    <s v="India"/>
    <n v="621216"/>
    <x v="1"/>
    <x v="0"/>
    <x v="1"/>
    <s v="Yes"/>
    <x v="1"/>
    <s v="Yes"/>
    <n v="4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Depends on the company culture"/>
    <x v="1918"/>
    <x v="5"/>
    <s v="50k to 70k"/>
    <s v="5"/>
    <s v="26k to 30k"/>
    <x v="1"/>
    <s v="No"/>
    <s v="6 hours"/>
    <s v="Once in 2 months"/>
    <s v="Work that involves my Passion"/>
    <x v="5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Less working hours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16:32"/>
    <s v="India"/>
    <n v="600100"/>
    <x v="0"/>
    <x v="3"/>
    <x v="0"/>
    <s v="Yes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19"/>
    <x v="2"/>
    <s v="131k to 150k"/>
    <s v="3"/>
    <s v="31k to 40k"/>
    <x v="4"/>
    <s v="No"/>
    <s v="6 hours"/>
    <s v="Once in 2 months"/>
    <s v="Supportive Manager"/>
    <x v="2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A great compensat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Less working hours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Meaningful impact of the work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Non Political Environment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Supportive Manager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2:52:23"/>
    <s v="India"/>
    <n v="500018"/>
    <x v="1"/>
    <x v="1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20"/>
    <x v="5"/>
    <s v="91k to 110k"/>
    <s v="7"/>
    <s v="31k to 40k"/>
    <x v="4"/>
    <s v="Yes"/>
    <s v="6 hours"/>
    <s v="Once in 2 months"/>
    <s v="Work that involves my Passion"/>
    <x v="5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A great compensation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Learning by observing others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6:43:06"/>
    <s v="India"/>
    <n v="600056"/>
    <x v="1"/>
    <x v="0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Depends on the company culture"/>
    <x v="1921"/>
    <x v="5"/>
    <s v="91k to 110k"/>
    <s v="9"/>
    <s v="31k to 40k"/>
    <x v="2"/>
    <s v="No"/>
    <s v="6 hours"/>
    <s v="Once in 2 months"/>
    <s v="Less working hours"/>
    <x v="3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A great compensat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2:43"/>
    <s v="India"/>
    <n v="700034"/>
    <x v="1"/>
    <x v="4"/>
    <x v="0"/>
    <s v="Depends on the company culture"/>
    <x v="1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1922"/>
    <x v="2"/>
    <s v="91k to 110k"/>
    <s v="1"/>
    <s v="31k to 40k"/>
    <x v="3"/>
    <s v="No"/>
    <s v="8 hours"/>
    <s v="Once in 2 months"/>
    <s v="Work that involves my Passion"/>
    <x v="5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Less working hours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Build and develop a Team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1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7:05:45"/>
    <s v="India"/>
    <n v="491441"/>
    <x v="1"/>
    <x v="4"/>
    <x v="1"/>
    <s v="Yes"/>
    <x v="1"/>
    <s v="Yes"/>
    <n v="6"/>
    <s v="Remote"/>
    <s v="Motivating and Encouraging"/>
    <s v="Self Purchased Course from External Platforms"/>
    <s v="Look deeply into Data and generate insights"/>
    <s v="Manager who clearly describes what she/he needs"/>
    <x v="2"/>
    <s v="No"/>
    <s v="Depends on the company culture"/>
    <x v="1923"/>
    <x v="3"/>
    <s v="91k to 110k"/>
    <s v="5"/>
    <s v="26k to 30k"/>
    <x v="3"/>
    <s v="No"/>
    <s v="8 hours"/>
    <s v="Once in 2 months"/>
    <s v="Non Political Environment"/>
    <x v="1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A great compensat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Meaningful impact of the work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Supportive Manager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5T19:14:51"/>
    <s v="India"/>
    <n v="700060"/>
    <x v="1"/>
    <x v="2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4"/>
    <x v="0"/>
    <s v="91k to 110k"/>
    <s v="3"/>
    <s v="16k to 20k"/>
    <x v="1"/>
    <s v="No"/>
    <s v="8 hours"/>
    <s v="Once in 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Meaningful impact of the work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Supportive Manager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09:15:37"/>
    <s v="India"/>
    <n v="560066"/>
    <x v="0"/>
    <x v="2"/>
    <x v="0"/>
    <s v="Depends on the company culture"/>
    <x v="0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25"/>
    <x v="2"/>
    <s v="111k to 130k"/>
    <s v="7"/>
    <s v="31k to 40k"/>
    <x v="3"/>
    <s v="Yes"/>
    <s v="10 hours"/>
    <s v="Once in 12 months"/>
    <s v="Work that involves my Passion"/>
    <x v="3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A great compensat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Less working hours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Meaningful impact of the work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Non Political Environment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Supportive Manager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5:11:48"/>
    <s v="Others"/>
    <n v="11772"/>
    <x v="0"/>
    <x v="2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926"/>
    <x v="3"/>
    <s v="71k to 90k"/>
    <s v="5"/>
    <s v="16k to 20k"/>
    <x v="3"/>
    <s v="No"/>
    <s v="8 hours"/>
    <s v="Once in 2 months"/>
    <s v="Work that involves my Passion"/>
    <x v="2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A great compensation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19:07:44"/>
    <s v="India"/>
    <n v="600040"/>
    <x v="1"/>
    <x v="3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1927"/>
    <x v="2"/>
    <s v="&gt;151k"/>
    <s v="3"/>
    <s v="31k to 40k"/>
    <x v="4"/>
    <s v="Yes"/>
    <s v="10 hours"/>
    <s v="Once in 2 months"/>
    <s v="Non Political Environment"/>
    <x v="1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Meaningful impact of the work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8T23:17:38"/>
    <s v="India"/>
    <n v="201204"/>
    <x v="0"/>
    <x v="4"/>
    <x v="0"/>
    <s v="Yes"/>
    <x v="0"/>
    <s v="No"/>
    <n v="3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28"/>
    <x v="5"/>
    <s v="91k to 110k"/>
    <s v="3"/>
    <s v="21k to 25k"/>
    <x v="1"/>
    <s v="No"/>
    <s v="8 hours"/>
    <s v="Once in 2 months"/>
    <s v="Non Political Environment"/>
    <x v="3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A great compensat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Less working hours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Meaningful impact of the work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Non Political Environment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Supportive Manager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19T19:07:20"/>
    <s v="Others"/>
    <n v="77710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929"/>
    <x v="7"/>
    <s v="71k to 90k"/>
    <s v="9"/>
    <s v="16k to 20k"/>
    <x v="1"/>
    <s v="No"/>
    <s v="6 hours"/>
    <s v="Once in 2 months"/>
    <s v="Work that involves my Passion"/>
    <x v="5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Non Political Environment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2:55:36"/>
    <s v="India"/>
    <n v="58103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30"/>
    <x v="2"/>
    <s v="111k to 130k"/>
    <s v="10"/>
    <s v="31k to 40k"/>
    <x v="3"/>
    <s v="No"/>
    <s v="8 hours"/>
    <s v="Once in 2 months"/>
    <s v="Supportive Manager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A great compensation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0T13:37:15"/>
    <s v="India"/>
    <n v="453555"/>
    <x v="0"/>
    <x v="1"/>
    <x v="0"/>
    <s v="Depends on the company culture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931"/>
    <x v="7"/>
    <s v="91k to 110k"/>
    <s v="7"/>
    <s v="26k to 30k"/>
    <x v="3"/>
    <s v="No"/>
    <s v="8 hours"/>
    <s v="Once in 6 months"/>
    <s v="Meaningful impact of the work"/>
    <x v="1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Non Political Environment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Learning by observing others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Design and Creative strategy in any company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3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1T14:46:57"/>
    <s v="India"/>
    <n v="560066"/>
    <x v="0"/>
    <x v="1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4"/>
    <s v="No"/>
    <s v="Yes"/>
    <x v="1932"/>
    <x v="2"/>
    <s v="131k to 150k"/>
    <s v="5"/>
    <s v="31k to 40k"/>
    <x v="3"/>
    <s v="No"/>
    <s v="8 hours"/>
    <s v="Once in 2 months"/>
    <s v="Work that involves my Passion"/>
    <x v="3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A great compensation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Less working hours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0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2T17:20:07"/>
    <s v="India"/>
    <n v="641008"/>
    <x v="0"/>
    <x v="1"/>
    <x v="1"/>
    <s v="Yes"/>
    <x v="1"/>
    <s v="Yes"/>
    <n v="7"/>
    <s v="Hybrid"/>
    <s v="Motivating and Encouraging"/>
    <s v="Manager Teaching you"/>
    <s v="Cyber Security/ Protection of Data and Assets"/>
    <s v="Manager who sets goal and helps me achieve it"/>
    <x v="1"/>
    <s v="I have NO other choice"/>
    <s v="Depends on the company culture"/>
    <x v="1933"/>
    <x v="5"/>
    <s v="91k to 110k"/>
    <s v="9"/>
    <s v="31k to 40k"/>
    <x v="3"/>
    <s v="No"/>
    <s v="8 hours"/>
    <s v="Once in 2 months"/>
    <s v="Supportive Manager"/>
    <x v="5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Meaningful impact of the work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Non Political Environment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3T20:27:39"/>
    <s v="India"/>
    <n v="208021"/>
    <x v="0"/>
    <x v="5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34"/>
    <x v="2"/>
    <s v="&gt;151k"/>
    <s v="5"/>
    <s v="31k to 40k"/>
    <x v="4"/>
    <s v="Yes"/>
    <s v="8 hours"/>
    <s v="Once in 2 months"/>
    <s v="Work that involves my Passion"/>
    <x v="1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Meaningful impact of the work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Supportive Manager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09:49:46"/>
    <s v="India"/>
    <n v="632301"/>
    <x v="0"/>
    <x v="3"/>
    <x v="0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5"/>
    <x v="5"/>
    <s v="91k to 110k"/>
    <s v="9"/>
    <s v="31k to 40k"/>
    <x v="1"/>
    <s v="No"/>
    <s v="10 hours"/>
    <s v="Once in 2 months"/>
    <s v="Work that involves my Passion"/>
    <x v="2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Non Political Environment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0:26:11"/>
    <s v="India"/>
    <n v="122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36"/>
    <x v="2"/>
    <s v="71k to 90k"/>
    <s v="5"/>
    <s v="26k to 30k"/>
    <x v="1"/>
    <s v="No"/>
    <s v="8 hours"/>
    <s v="Once in 2 months"/>
    <s v="Work that involves my Pass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A great compensation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5:20:52"/>
    <s v="India"/>
    <n v="410206"/>
    <x v="0"/>
    <x v="3"/>
    <x v="1"/>
    <s v="Depends on the company culture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937"/>
    <x v="5"/>
    <s v="91k to 110k"/>
    <s v="7"/>
    <s v="16k to 20k"/>
    <x v="3"/>
    <s v="No"/>
    <s v="6 hours"/>
    <s v="Once in 2 months"/>
    <s v="Non Political Environment"/>
    <x v="1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Less working hours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17:16:41"/>
    <s v="India"/>
    <n v="110031"/>
    <x v="0"/>
    <x v="0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No"/>
    <x v="1938"/>
    <x v="2"/>
    <s v="&gt;151k"/>
    <s v="3"/>
    <s v="31k to 40k"/>
    <x v="1"/>
    <s v="No"/>
    <s v="8 hours"/>
    <s v="Once in 2 months"/>
    <s v="Work that involves my Passion"/>
    <x v="3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A great compensat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Non Political Environment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Supportive Manager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4T21:17:47"/>
    <s v="India"/>
    <n v="574214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1939"/>
    <x v="0"/>
    <s v="71k to 90k"/>
    <s v="7"/>
    <s v="26k to 30k"/>
    <x v="4"/>
    <s v="No"/>
    <s v="8 hours"/>
    <s v="Once in 2 months"/>
    <s v="Work that involves my Passion"/>
    <x v="1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Less working hours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Creative strategy in any company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Design and Develop amazing software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2:21:31"/>
    <s v="India"/>
    <n v="110031"/>
    <x v="0"/>
    <x v="4"/>
    <x v="0"/>
    <s v="Depends on the company culture"/>
    <x v="1"/>
    <s v="Yes"/>
    <n v="4"/>
    <s v="Office"/>
    <s v="Not motivating and not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940"/>
    <x v="4"/>
    <s v="91k to 110k"/>
    <s v="1"/>
    <s v="31k to 40k"/>
    <x v="3"/>
    <s v="No"/>
    <s v="6 hours"/>
    <s v="Once in 2 months"/>
    <s v="Work that involves my Passion"/>
    <x v="4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Less working hours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09:56"/>
    <s v="India"/>
    <n v="110032"/>
    <x v="1"/>
    <x v="4"/>
    <x v="2"/>
    <s v="Depends on the company culture"/>
    <x v="0"/>
    <s v="No"/>
    <n v="7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941"/>
    <x v="0"/>
    <s v="111k to 130k"/>
    <s v="5"/>
    <s v="21k to 25k"/>
    <x v="1"/>
    <s v="No"/>
    <s v="6 hours"/>
    <s v="Once in 2 months"/>
    <s v="Non Political Environment"/>
    <x v="1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A great compensat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5:51:05"/>
    <s v="India"/>
    <n v="500036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42"/>
    <x v="5"/>
    <s v="111k to 130k"/>
    <s v="1"/>
    <s v="16k to 20k"/>
    <x v="1"/>
    <s v="No"/>
    <s v="8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Supportive Manager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6:30:59"/>
    <s v="Others"/>
    <n v="100"/>
    <x v="1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943"/>
    <x v="5"/>
    <s v="&gt;151k"/>
    <s v="5"/>
    <s v="31k to 40k"/>
    <x v="1"/>
    <s v="Yes"/>
    <s v="6 hours"/>
    <s v="Once in 2 months"/>
    <s v="Work that involves my Passion"/>
    <x v="3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Non Political Environment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Learning by observing others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7:26:08"/>
    <s v="India"/>
    <n v="110003"/>
    <x v="2"/>
    <x v="2"/>
    <x v="1"/>
    <s v="Yes"/>
    <x v="0"/>
    <s v="Yes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944"/>
    <x v="2"/>
    <s v="131k to 150k"/>
    <s v="7"/>
    <s v="31k to 40k"/>
    <x v="1"/>
    <s v="No"/>
    <s v="6 hours"/>
    <s v="Once in 2 months"/>
    <s v="Work that involves my Passion"/>
    <x v="1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Meaningful impact of the work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1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34:52"/>
    <s v="India"/>
    <n v="125001"/>
    <x v="0"/>
    <x v="0"/>
    <x v="0"/>
    <s v="Depends on the company culture"/>
    <x v="0"/>
    <s v="Yes"/>
    <n v="5"/>
    <s v="Hybrid"/>
    <s v="Motivating and Encouraging"/>
    <s v="Self Purchased Course from External Platforms"/>
    <s v="Work for Government / Civil Roles"/>
    <s v="Manager who sets goal and helps me achieve it"/>
    <x v="2"/>
    <s v="No"/>
    <s v="No"/>
    <x v="1945"/>
    <x v="2"/>
    <s v="111k to 130k"/>
    <s v="7"/>
    <s v="31k to 40k"/>
    <x v="2"/>
    <s v="No"/>
    <s v="8 hours"/>
    <s v="Once in 2 months"/>
    <s v="Supportive Manager"/>
    <x v="3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Less working hours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Non Political Environment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Instructor or Expert Learning Program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Learning by observing others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Become a content Creator in some platform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Work for Government / Civil Role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8:54:50"/>
    <s v="India"/>
    <n v="110094"/>
    <x v="0"/>
    <x v="4"/>
    <x v="1"/>
    <s v="Yes"/>
    <x v="1"/>
    <s v="Yes"/>
    <n v="10"/>
    <s v="Office"/>
    <s v="Motivating and Encouraging"/>
    <s v="Manager Teaching you"/>
    <s v="Cyber Security/ Protection of Data and Assets"/>
    <s v="Manager who sets goal and helps me achieve it"/>
    <x v="4"/>
    <s v="No"/>
    <s v="Depends on the company culture"/>
    <x v="1946"/>
    <x v="5"/>
    <s v="&gt;151k"/>
    <s v="9"/>
    <s v="31k to 40k"/>
    <x v="2"/>
    <s v="Yes"/>
    <s v="8 hours"/>
    <s v="Once in 2 months"/>
    <s v="Supportive Manager"/>
    <x v="1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Non Political Environment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0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39:48"/>
    <s v="Others"/>
    <n v="751020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947"/>
    <x v="5"/>
    <s v="91k to 110k"/>
    <s v="3"/>
    <s v="26k to 30k"/>
    <x v="3"/>
    <s v="No"/>
    <s v="8 hours"/>
    <s v="Once in 2 months"/>
    <s v="Supportive Manager"/>
    <x v="3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Less working hours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19:52:49"/>
    <s v="India"/>
    <n v="500032"/>
    <x v="0"/>
    <x v="3"/>
    <x v="1"/>
    <s v="Depends on the company culture"/>
    <x v="1"/>
    <s v="Yes"/>
    <n v="5"/>
    <s v="Remote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48"/>
    <x v="2"/>
    <s v="111k to 130k"/>
    <s v="7"/>
    <s v="26k to 30k"/>
    <x v="4"/>
    <s v="No"/>
    <s v="8 hours"/>
    <s v="Once in 2 months"/>
    <s v="Supportive Manager"/>
    <x v="5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A great compensation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0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26:47"/>
    <s v="India"/>
    <n v="751002"/>
    <x v="0"/>
    <x v="4"/>
    <x v="1"/>
    <s v="Yes"/>
    <x v="1"/>
    <s v="Yes"/>
    <n v="10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949"/>
    <x v="0"/>
    <s v="91k to 110k"/>
    <s v="10"/>
    <s v="31k to 40k"/>
    <x v="2"/>
    <s v="Yes"/>
    <s v="8 hours"/>
    <s v="Once in 6 months"/>
    <s v="Meaningful impact of the work"/>
    <x v="1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A great compensat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Less working hours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4:59"/>
    <s v="India"/>
    <n v="751002"/>
    <x v="0"/>
    <x v="2"/>
    <x v="1"/>
    <s v="No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0"/>
    <x v="2"/>
    <s v="&gt;151k"/>
    <s v="10"/>
    <s v="31k to 40k"/>
    <x v="1"/>
    <s v="No"/>
    <s v="8 hours"/>
    <s v="Once in 2 months"/>
    <s v="Work that involves my Passion"/>
    <x v="3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A great compensat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Supportive Manager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7:55"/>
    <s v="India"/>
    <n v="560037"/>
    <x v="0"/>
    <x v="1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51"/>
    <x v="5"/>
    <s v="91k to 110k"/>
    <s v="3"/>
    <s v="26k to 30k"/>
    <x v="4"/>
    <s v="Yes"/>
    <s v="8 hours"/>
    <s v="Once in 6 months"/>
    <s v="Work that involves my Passion"/>
    <x v="1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A great compensation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Less working hours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39:00"/>
    <s v="India"/>
    <n v="751020"/>
    <x v="0"/>
    <x v="4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952"/>
    <x v="0"/>
    <s v="111k to 130k"/>
    <s v="10"/>
    <s v="31k to 40k"/>
    <x v="3"/>
    <s v="No"/>
    <s v="8 hours"/>
    <s v="Once in 2 months"/>
    <s v="Meaningful impact of the work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Non Political Environment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Supportive Manager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Learning by observing others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0:54:26"/>
    <s v="India"/>
    <n v="751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1953"/>
    <x v="0"/>
    <s v="71k to 90k"/>
    <s v="5"/>
    <s v="21k to 25k"/>
    <x v="3"/>
    <s v="No"/>
    <s v="10 hours"/>
    <s v="Once in 2 months"/>
    <s v="Work that involves my Pass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A great compensation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00:50"/>
    <s v="India"/>
    <n v="751021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No"/>
    <x v="1954"/>
    <x v="2"/>
    <s v="&gt;151k"/>
    <s v="3"/>
    <s v="31k to 40k"/>
    <x v="2"/>
    <s v="No"/>
    <s v="8 hours"/>
    <s v="Once in 2 months"/>
    <s v="Supportive Manager"/>
    <x v="3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Supportive Manager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2:19:05"/>
    <s v="India"/>
    <n v="180015"/>
    <x v="0"/>
    <x v="1"/>
    <x v="2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955"/>
    <x v="5"/>
    <s v="111k to 130k"/>
    <s v="7"/>
    <s v="31k to 40k"/>
    <x v="1"/>
    <s v="No"/>
    <s v="8 hours"/>
    <s v="Once in 2 months"/>
    <s v="Work that involves my Pass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A great compensation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Instructor or Expert Learning Program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Learning by observing others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Teaching in any of the institutes/colleges/online or offline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Business Operations in any organization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3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5T23:02:52"/>
    <s v="India"/>
    <n v="180018"/>
    <x v="0"/>
    <x v="2"/>
    <x v="0"/>
    <s v="Depends on the company culture"/>
    <x v="0"/>
    <s v="No"/>
    <n v="1"/>
    <s v="Hybrid"/>
    <s v="Motivating but not encouraging"/>
    <s v="Manager Teaching you"/>
    <s v="Manage and drive End-to-End Projects or Products"/>
    <s v="Manager who sets goal and helps me achieve it"/>
    <x v="4"/>
    <s v="No"/>
    <s v="No"/>
    <x v="1956"/>
    <x v="5"/>
    <s v="131k to 150k"/>
    <s v="1"/>
    <s v="31k to 40k"/>
    <x v="2"/>
    <s v="No"/>
    <s v="6 hours"/>
    <s v="Once in 2 months"/>
    <s v="Supportive Manager"/>
    <x v="5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Meaningful impact of the work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Supportive Manager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00:02:23"/>
    <s v="India"/>
    <n v="751002"/>
    <x v="0"/>
    <x v="2"/>
    <x v="2"/>
    <s v="Yes"/>
    <x v="0"/>
    <s v="Yes"/>
    <n v="6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957"/>
    <x v="2"/>
    <s v="131k to 150k"/>
    <s v="5"/>
    <s v="31k to 40k"/>
    <x v="3"/>
    <s v="Yes"/>
    <s v="6 hours"/>
    <s v="Once in 2 months"/>
    <s v="Work that involves my Passion"/>
    <x v="3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Non Political Environment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12:03:19"/>
    <s v="Others"/>
    <n v="100001"/>
    <x v="0"/>
    <x v="2"/>
    <x v="0"/>
    <s v="Yes"/>
    <x v="0"/>
    <s v="No"/>
    <n v="5"/>
    <s v="Hybrid"/>
    <s v="Motivating and Encouraging"/>
    <s v="Manager Teaching you"/>
    <s v="Cyber Security/ Protection of Data and Assets"/>
    <s v="Manager who sets goal and helps me achieve it"/>
    <x v="3"/>
    <s v="Yes"/>
    <s v="Depends on the company culture"/>
    <x v="1958"/>
    <x v="2"/>
    <s v="&gt;151k"/>
    <s v="5"/>
    <s v="31k to 40k"/>
    <x v="3"/>
    <s v="Yes"/>
    <s v="8 hours"/>
    <s v="Once in 6 months"/>
    <s v="Supportive Manager"/>
    <x v="2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A great compensation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Entrepreneur or Start Up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I Want to sell things/Sale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0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03:41"/>
    <s v="India"/>
    <n v="400067"/>
    <x v="0"/>
    <x v="1"/>
    <x v="0"/>
    <s v="Depends on the company culture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2"/>
    <s v="No"/>
    <s v="No"/>
    <x v="1959"/>
    <x v="2"/>
    <s v="&gt;151k"/>
    <s v="7"/>
    <s v="31k to 40k"/>
    <x v="1"/>
    <s v="No"/>
    <s v="6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A great compensation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1:29"/>
    <s v="India"/>
    <n v="400067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60"/>
    <x v="3"/>
    <s v="91k to 110k"/>
    <s v="10"/>
    <s v="26k to 30k"/>
    <x v="3"/>
    <s v="No"/>
    <s v="8 hours"/>
    <s v="Once in 2 months"/>
    <s v="Meaningful impact of the work"/>
    <x v="5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Meaningful impact of the work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19:49"/>
    <s v="India"/>
    <n v="401101"/>
    <x v="0"/>
    <x v="1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961"/>
    <x v="0"/>
    <s v="111k to 130k"/>
    <s v="5"/>
    <s v="31k to 40k"/>
    <x v="3"/>
    <s v="No"/>
    <s v="8 hours"/>
    <s v="Once in 2 months"/>
    <s v="Work that involves my Passion"/>
    <x v="3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A great compensat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Non Political Environment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Supportive Manager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2:20:48"/>
    <s v="India"/>
    <n v="40110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962"/>
    <x v="2"/>
    <s v="&gt;151k"/>
    <s v="3"/>
    <s v="31k to 40k"/>
    <x v="1"/>
    <s v="No"/>
    <s v="8 hours"/>
    <s v="Once in 2 months"/>
    <s v="Work that involves my Passion"/>
    <x v="2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Meaningful impact of the work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Business Operations in any organization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6T23:09:38"/>
    <s v="India"/>
    <n v="401202"/>
    <x v="0"/>
    <x v="4"/>
    <x v="1"/>
    <s v="No"/>
    <x v="1"/>
    <s v="Yes"/>
    <n v="4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963"/>
    <x v="2"/>
    <s v="&gt;151k"/>
    <s v="5"/>
    <s v="31k to 40k"/>
    <x v="3"/>
    <s v="No"/>
    <s v="8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Non Political Environment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Self Paced Learning Portals of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Instructor or Expert Learning Programs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00:30:52"/>
    <s v="India"/>
    <n v="400068"/>
    <x v="0"/>
    <x v="2"/>
    <x v="2"/>
    <s v="Depends on the company culture"/>
    <x v="0"/>
    <s v="No"/>
    <n v="10"/>
    <s v="Remote"/>
    <s v="Motivating and Encouraging"/>
    <s v="Trial and error by doing side projects within the company"/>
    <s v="Work for Government / Civil Roles"/>
    <s v="Manager who clearly describes what she/he needs"/>
    <x v="2"/>
    <s v="No"/>
    <s v="No"/>
    <x v="1964"/>
    <x v="5"/>
    <s v="&gt;151k"/>
    <s v="7"/>
    <s v="31k to 40k"/>
    <x v="1"/>
    <s v="Yes"/>
    <s v="6 hours"/>
    <s v="Once in 2 months"/>
    <s v="Work that involves my Passion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Meaningful impact of the work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Non Political Environment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2:21:56"/>
    <s v="India"/>
    <n v="410210"/>
    <x v="0"/>
    <x v="1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65"/>
    <x v="2"/>
    <s v="&gt;151k"/>
    <s v="5"/>
    <s v="31k to 40k"/>
    <x v="1"/>
    <s v="No"/>
    <s v="8 hours"/>
    <s v="Once in 2 months"/>
    <s v="Supportive Manager"/>
    <x v="3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A great compensation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1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4:37:34"/>
    <s v="India"/>
    <n v="400101"/>
    <x v="0"/>
    <x v="1"/>
    <x v="1"/>
    <s v="Depends on the company culture"/>
    <x v="1"/>
    <s v="No"/>
    <n v="7"/>
    <s v="Hybrid"/>
    <s v="Motivating and Encouraging"/>
    <s v="Manager Teaching you"/>
    <s v="Cyber Security/ Protection of Data and Assets"/>
    <s v="Manager who sets goal and helps me achieve it"/>
    <x v="2"/>
    <s v="Yes"/>
    <s v="No"/>
    <x v="1966"/>
    <x v="2"/>
    <s v="111k to 130k"/>
    <s v="7"/>
    <s v="26k to 30k"/>
    <x v="3"/>
    <s v="No"/>
    <s v="10 hours"/>
    <s v="Once in 2 months"/>
    <s v="Non Political Environment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A great compensat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Less working hours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19:30:45"/>
    <s v="India"/>
    <n v="401208"/>
    <x v="1"/>
    <x v="1"/>
    <x v="2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1967"/>
    <x v="3"/>
    <s v="91k to 110k"/>
    <s v="5"/>
    <s v="16k to 20k"/>
    <x v="1"/>
    <s v="Yes"/>
    <s v="8 hours"/>
    <s v="Once in 2 months"/>
    <s v="Work that involves my Passion"/>
    <x v="1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A great compensation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7T23:08:28"/>
    <s v="India"/>
    <n v="560082"/>
    <x v="0"/>
    <x v="0"/>
    <x v="2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Depends on the company culture"/>
    <x v="1968"/>
    <x v="2"/>
    <s v="&gt;151k"/>
    <s v="9"/>
    <s v="26k to 30k"/>
    <x v="2"/>
    <s v="No"/>
    <s v="8 hours"/>
    <s v="Once in 6 months"/>
    <s v="Less working hours"/>
    <x v="3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Meaningful impact of the work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00:22:40"/>
    <s v="India"/>
    <n v="56010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69"/>
    <x v="2"/>
    <s v="131k to 150k"/>
    <s v="1"/>
    <s v="31k to 40k"/>
    <x v="1"/>
    <s v="No"/>
    <s v="6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Supportive Manager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0:36:35"/>
    <s v="India"/>
    <n v="761104"/>
    <x v="0"/>
    <x v="4"/>
    <x v="0"/>
    <s v="Depends on the company culture"/>
    <x v="0"/>
    <s v="No"/>
    <n v="5"/>
    <s v="Remot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970"/>
    <x v="2"/>
    <s v="71k to 90k"/>
    <s v="3"/>
    <s v="31k to 40k"/>
    <x v="2"/>
    <s v="No"/>
    <s v="8 hours"/>
    <s v="Once in 2 months"/>
    <s v="Work that involves my Passion"/>
    <x v="2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Meaningful impact of the work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3:33:05"/>
    <s v="India"/>
    <n v="412301"/>
    <x v="1"/>
    <x v="1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1971"/>
    <x v="3"/>
    <s v="131k to 150k"/>
    <s v="10"/>
    <s v="31k to 40k"/>
    <x v="2"/>
    <s v="No"/>
    <s v="&gt;10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A great compensat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Less working hours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Meaningful impact of the work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Supportive Manager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7:55:55"/>
    <s v="Others"/>
    <s v="null"/>
    <x v="1"/>
    <x v="0"/>
    <x v="1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1972"/>
    <x v="6"/>
    <s v="71k to 90k"/>
    <s v="1"/>
    <s v="10k to 15k"/>
    <x v="1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Less working hours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11:04"/>
    <s v="India"/>
    <n v="560099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73"/>
    <x v="2"/>
    <s v="&gt;151k"/>
    <s v="3"/>
    <s v="31k to 40k"/>
    <x v="4"/>
    <s v="No"/>
    <s v="6 hours"/>
    <s v="Once in 2 months"/>
    <s v="Work that involves my Pass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A great compensation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Non Political Environment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3:15"/>
    <s v="India"/>
    <n v="560105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targets and expects me to achieve it"/>
    <x v="3"/>
    <s v="Yes"/>
    <s v="Depends on the company culture"/>
    <x v="1974"/>
    <x v="3"/>
    <s v="111k to 130k"/>
    <s v="3"/>
    <s v="26k to 30k"/>
    <x v="3"/>
    <s v="Yes"/>
    <s v="10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A great compensat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Supportive Manager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5:02"/>
    <s v="India"/>
    <n v="562106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I have NO other choice"/>
    <s v="No"/>
    <x v="1975"/>
    <x v="5"/>
    <s v="131k to 150k"/>
    <s v="9"/>
    <s v="31k to 40k"/>
    <x v="4"/>
    <s v="Yes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A great compensat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18:59:27"/>
    <s v="Others"/>
    <n v="100264"/>
    <x v="0"/>
    <x v="3"/>
    <x v="1"/>
    <s v="Depends on the company culture"/>
    <x v="0"/>
    <s v="No"/>
    <n v="8"/>
    <s v="Remote"/>
    <s v="Motivating and Encouraging"/>
    <s v="Manager Teaching you"/>
    <s v="Work for Government / Civil Roles"/>
    <s v="Manager who sets goal and helps me achieve it"/>
    <x v="3"/>
    <s v="Yes"/>
    <s v="Depends on the company culture"/>
    <x v="1976"/>
    <x v="5"/>
    <s v="&gt;151k"/>
    <s v="5"/>
    <s v="31k to 40k"/>
    <x v="1"/>
    <s v="No"/>
    <s v="8 hours"/>
    <s v="Once in 2 months"/>
    <s v="Work that involves my Passion"/>
    <x v="3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A great compensat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Meaningful impact of the work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Non Political Environment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Supportive Manager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8T21:22:18"/>
    <s v="India"/>
    <n v="202001"/>
    <x v="0"/>
    <x v="2"/>
    <x v="2"/>
    <s v="Depends on the company culture"/>
    <x v="0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977"/>
    <x v="2"/>
    <s v="111k to 130k"/>
    <s v="7"/>
    <s v="26k to 30k"/>
    <x v="1"/>
    <s v="Yes"/>
    <s v="8 hours"/>
    <s v="Once in 2 months"/>
    <s v="Work that involves my Passion"/>
    <x v="5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A great compensat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Less working hours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Meaningful impact of the work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Non Political Environment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Supportive Manager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09:38:00"/>
    <s v="India"/>
    <n v="282007"/>
    <x v="1"/>
    <x v="0"/>
    <x v="2"/>
    <s v="Depends on the company culture"/>
    <x v="0"/>
    <s v="No"/>
    <n v="4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978"/>
    <x v="2"/>
    <s v="&gt;151k"/>
    <s v="9"/>
    <s v="31k to 40k"/>
    <x v="2"/>
    <s v="No"/>
    <s v="8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Meaningful impact of the work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Supportive Manager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Instructor or Expert Learning Programs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Trial and error by doing side projects within the company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Manage and drive End-to-End Projects or Produc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Entrepreneur or Start Up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0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29T12:59:51"/>
    <s v="India"/>
    <n v="500072"/>
    <x v="0"/>
    <x v="0"/>
    <x v="2"/>
    <s v="Yes"/>
    <x v="1"/>
    <s v="Yes"/>
    <n v="8"/>
    <s v="Remote"/>
    <s v="Motivating and Encouraging"/>
    <s v="Manager Teaching you"/>
    <s v="Cyber Security/ Protection of Data and Assets"/>
    <s v="Manager who sets targets and expects me to achieve it"/>
    <x v="1"/>
    <s v="Yes"/>
    <s v="Yes"/>
    <x v="1979"/>
    <x v="3"/>
    <s v="91k to 110k"/>
    <s v="9"/>
    <s v="26k to 30k"/>
    <x v="1"/>
    <s v="Yes"/>
    <s v="10 hours"/>
    <s v="Once in 2 months"/>
    <s v="Work that involves my Passion"/>
    <x v="2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Less working hours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Supportive Manager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0T14:32:26"/>
    <s v="India"/>
    <n v="600049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980"/>
    <x v="2"/>
    <s v="71k to 90k"/>
    <s v="1"/>
    <s v="26k to 30k"/>
    <x v="2"/>
    <s v="No"/>
    <s v="10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Meaningful impact of the work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1:57:11"/>
    <s v="India"/>
    <n v="302018"/>
    <x v="0"/>
    <x v="3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1981"/>
    <x v="2"/>
    <s v="&gt;151k"/>
    <s v="5"/>
    <s v="26k to 30k"/>
    <x v="1"/>
    <s v="No"/>
    <s v="8 hours"/>
    <s v="Once in 2 months"/>
    <s v="Work that involves my Passion"/>
    <x v="3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A great compensat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Meaningful impact of the work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Supportive Manager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1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3-31T16:06:45"/>
    <s v="India"/>
    <n v="302015"/>
    <x v="1"/>
    <x v="1"/>
    <x v="2"/>
    <s v="Yes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Yes"/>
    <x v="1982"/>
    <x v="0"/>
    <s v="&gt;151k"/>
    <s v="5"/>
    <s v="31k to 40k"/>
    <x v="1"/>
    <s v="No"/>
    <s v="8 hours"/>
    <s v="Once in 2 months"/>
    <s v="Work that involves my Passion"/>
    <x v="2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A great compensat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Non Political Environment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1:28:52"/>
    <s v="India"/>
    <n v="482005"/>
    <x v="0"/>
    <x v="4"/>
    <x v="1"/>
    <s v="Depends on the company culture"/>
    <x v="0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983"/>
    <x v="2"/>
    <s v="131k to 150k"/>
    <s v="7"/>
    <s v="31k to 40k"/>
    <x v="3"/>
    <s v="No"/>
    <s v="8 hours"/>
    <s v="Once in 2 months"/>
    <s v="Work that involves my Passion"/>
    <x v="1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A great compensation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3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05:51"/>
    <s v="India"/>
    <n v="590003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984"/>
    <x v="2"/>
    <s v="&gt;151k"/>
    <s v="1"/>
    <s v="26k to 30k"/>
    <x v="4"/>
    <s v="No"/>
    <s v="10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A great compensat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Meaningful impact of the work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Non Political Environment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Supportive Manager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3:48:22"/>
    <s v="India"/>
    <n v="482005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85"/>
    <x v="5"/>
    <s v="111k to 130k"/>
    <s v="3"/>
    <s v="31k to 40k"/>
    <x v="3"/>
    <s v="No"/>
    <s v="8 hours"/>
    <s v="Once in 2 months"/>
    <s v="Work that involves my Passion"/>
    <x v="3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Meaningful impact of the work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18:32:28"/>
    <s v="India"/>
    <n v="410210"/>
    <x v="1"/>
    <x v="0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86"/>
    <x v="4"/>
    <s v="71k to 90k"/>
    <s v="7"/>
    <s v="21k to 25k"/>
    <x v="3"/>
    <s v="No"/>
    <s v="8 hours"/>
    <s v="Once in 6 months"/>
    <s v="Supportive Manager"/>
    <x v="1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Non Political Environment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Supportive Manager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Learning by observing others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Creative strategy in any company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Design and Develop amazing software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1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1:32:34"/>
    <s v="India"/>
    <n v="482001"/>
    <x v="1"/>
    <x v="4"/>
    <x v="0"/>
    <s v="Depends on the company culture"/>
    <x v="1"/>
    <s v="No"/>
    <n v="9"/>
    <s v="Office"/>
    <s v="Motivating and Encouraging"/>
    <s v="Manager Teaching you"/>
    <s v="Entrepreneur or Start Up"/>
    <s v="Manager who sets goal and helps me achieve it"/>
    <x v="2"/>
    <s v="Yes"/>
    <s v="No"/>
    <x v="1987"/>
    <x v="2"/>
    <s v="50k to 70k"/>
    <s v="10"/>
    <s v="10k to 15k"/>
    <x v="3"/>
    <s v="No"/>
    <s v="8 hours"/>
    <s v="Once in 6 months"/>
    <s v="Work that involves my Passion"/>
    <x v="3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A great compensat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Supportive Manager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Self Paced Learning Portals of the Company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Instructor or Expert Learning Program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Design and Creative strategy in any compan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Build and develop a Team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0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1:16"/>
    <s v="India"/>
    <n v="482005"/>
    <x v="0"/>
    <x v="5"/>
    <x v="1"/>
    <s v="Yes"/>
    <x v="0"/>
    <s v="No"/>
    <n v="9"/>
    <s v="Remote"/>
    <s v="Not motivating and not encouraging"/>
    <s v="Learning by observing others"/>
    <s v="Work as a freelancer and do my thing my way"/>
    <s v="Manager who clearly describes what she/he needs"/>
    <x v="1"/>
    <s v="Yes"/>
    <s v="Yes"/>
    <x v="1988"/>
    <x v="2"/>
    <s v="&gt;151k"/>
    <s v="7"/>
    <s v="31k to 40k"/>
    <x v="1"/>
    <s v="Yes"/>
    <s v="8 hours"/>
    <s v="Once in 6 months"/>
    <s v="Work that involves my Passion"/>
    <x v="2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Supportive Manager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Self Paced Learning Portals of the Company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Learning by observing others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3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1T23:14:42"/>
    <s v="India"/>
    <n v="400064"/>
    <x v="0"/>
    <x v="2"/>
    <x v="0"/>
    <s v="Yes"/>
    <x v="1"/>
    <s v="No"/>
    <n v="5"/>
    <s v="Hybrid"/>
    <s v="Motivating and Encouraging"/>
    <s v="Manager Teaching you"/>
    <s v="Work for Government / Civil Roles"/>
    <s v="Manager who clearly describes what she/he needs"/>
    <x v="4"/>
    <s v="Yes"/>
    <s v="Depends on the company culture"/>
    <x v="1989"/>
    <x v="2"/>
    <s v="&gt;151k"/>
    <s v="5"/>
    <s v="31k to 40k"/>
    <x v="2"/>
    <s v="No"/>
    <s v="8 hours"/>
    <s v="Once in 6 months"/>
    <s v="Work that involves my Pass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A great compensation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3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2T14:41:24"/>
    <s v="India"/>
    <n v="500020"/>
    <x v="0"/>
    <x v="6"/>
    <x v="2"/>
    <s v="No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4"/>
    <s v="No"/>
    <s v="No"/>
    <x v="1990"/>
    <x v="2"/>
    <s v="&gt;151k"/>
    <s v="5"/>
    <s v="31k to 40k"/>
    <x v="1"/>
    <s v="No"/>
    <s v="8 hours"/>
    <s v="Once in 2 months"/>
    <s v="Less working hours"/>
    <x v="1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Meaningful impact of the work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09:55:46"/>
    <s v="India"/>
    <n v="507303"/>
    <x v="1"/>
    <x v="4"/>
    <x v="1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991"/>
    <x v="2"/>
    <s v="&gt;151k"/>
    <s v="5"/>
    <s v="31k to 40k"/>
    <x v="4"/>
    <s v="No"/>
    <s v="8 hours"/>
    <s v="Once in 2 months"/>
    <s v="Non Political Environment"/>
    <x v="3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Meaningful impact of the work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Instructor or Expert Learning Program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Learning by observing others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0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0:49:25"/>
    <s v="India"/>
    <n v="500013"/>
    <x v="0"/>
    <x v="6"/>
    <x v="2"/>
    <s v="Depends on the company culture"/>
    <x v="0"/>
    <s v="No"/>
    <n v="2"/>
    <s v="Hybrid"/>
    <s v="Motivating and Encouraging"/>
    <s v="Trial and error by doing side projects within the company"/>
    <s v="Cyber Security/ Protection of Data and Assets"/>
    <s v="Manager who sets goal and helps me achieve it"/>
    <x v="4"/>
    <s v="I have NO other choice"/>
    <s v="No"/>
    <x v="1992"/>
    <x v="5"/>
    <s v="111k to 130k"/>
    <s v="5"/>
    <s v="26k to 30k"/>
    <x v="1"/>
    <s v="No"/>
    <s v="8 hours"/>
    <s v="Once in 2 months"/>
    <s v="Non Political Environment"/>
    <x v="2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Meaningful impact of the work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Non Political Environment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Supportive Manager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6"/>
    <s v="India"/>
    <n v="508116"/>
    <x v="0"/>
    <x v="0"/>
    <x v="0"/>
    <s v="Yes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993"/>
    <x v="0"/>
    <s v="&gt;151k"/>
    <s v="10"/>
    <s v="10k to 15k"/>
    <x v="2"/>
    <s v="Yes"/>
    <s v="8 hours"/>
    <s v="Once in 2 months"/>
    <s v="Work that involves my Passion"/>
    <x v="5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Meaningful impact of the work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06:58"/>
    <s v="India"/>
    <n v="500098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4"/>
    <x v="5"/>
    <s v="91k to 110k"/>
    <s v="7"/>
    <s v="26k to 30k"/>
    <x v="2"/>
    <s v="No"/>
    <s v="10 hours"/>
    <s v="Once in 2 months"/>
    <s v="Work that involves my Pass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A great compensation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Less working hours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1:11:00"/>
    <s v="India"/>
    <n v="500008"/>
    <x v="0"/>
    <x v="0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995"/>
    <x v="0"/>
    <s v="91k to 110k"/>
    <s v="3"/>
    <s v="31k to 40k"/>
    <x v="1"/>
    <s v="No"/>
    <s v="8 hours"/>
    <s v="Once in 2 months"/>
    <s v="Non Political Environment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Supportive Manager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3T22:02:42"/>
    <s v="India"/>
    <n v="500092"/>
    <x v="1"/>
    <x v="5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996"/>
    <x v="1"/>
    <s v="91k to 110k"/>
    <s v="9"/>
    <s v="21k to 25k"/>
    <x v="2"/>
    <s v="No"/>
    <s v="6 hours"/>
    <s v="Once in 2 months"/>
    <s v="Work that involves my Passion"/>
    <x v="3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A great compensation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4:26"/>
    <s v="India"/>
    <n v="700100"/>
    <x v="1"/>
    <x v="2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7"/>
    <x v="2"/>
    <s v="111k to 130k"/>
    <s v="10"/>
    <s v="31k to 40k"/>
    <x v="2"/>
    <s v="No"/>
    <s v="8 hours"/>
    <s v="Once in 2 months"/>
    <s v="Less working hours"/>
    <x v="2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A great compensation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Less working hours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4T20:48:20"/>
    <s v="India"/>
    <n v="411021"/>
    <x v="1"/>
    <x v="2"/>
    <x v="0"/>
    <s v="Depends on the company culture"/>
    <x v="1"/>
    <s v="No"/>
    <n v="8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998"/>
    <x v="2"/>
    <s v="131k to 150k"/>
    <s v="3"/>
    <s v="31k to 40k"/>
    <x v="2"/>
    <s v="No"/>
    <s v="6 hours"/>
    <s v="Once in 2 months"/>
    <s v="Meaningful impact of the work"/>
    <x v="5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Supportive Manager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2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0:17:47"/>
    <s v="India"/>
    <n v="700055"/>
    <x v="1"/>
    <x v="4"/>
    <x v="0"/>
    <s v="Depends on the company culture"/>
    <x v="0"/>
    <s v="No"/>
    <n v="8"/>
    <s v="Office"/>
    <s v="Motivating and Encouraging"/>
    <s v="Manager Teaching you"/>
    <s v="Work for Government / Civil Roles"/>
    <s v="Manager who sets goal and helps me achieve it"/>
    <x v="3"/>
    <s v="Yes"/>
    <s v="Depends on the company culture"/>
    <x v="1999"/>
    <x v="5"/>
    <s v="91k to 110k"/>
    <s v="10"/>
    <s v="31k to 40k"/>
    <x v="2"/>
    <s v="No"/>
    <s v="8 hours"/>
    <s v="Once in 6 months"/>
    <s v="Work that involves my Passion"/>
    <x v="1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A great compensation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02:33:15"/>
    <s v="India"/>
    <n v="500019"/>
    <x v="0"/>
    <x v="4"/>
    <x v="1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2000"/>
    <x v="2"/>
    <s v="&gt;151k"/>
    <s v="7"/>
    <s v="31k to 40k"/>
    <x v="3"/>
    <s v="No"/>
    <s v="&gt;10 hours"/>
    <s v="Once in 2 months"/>
    <s v="Supportive Manager"/>
    <x v="2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Meaningful impact of the work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6:58"/>
    <s v="India"/>
    <n v="248001"/>
    <x v="0"/>
    <x v="5"/>
    <x v="2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01"/>
    <x v="2"/>
    <s v="91k to 110k"/>
    <s v="7"/>
    <s v="26k to 30k"/>
    <x v="4"/>
    <s v="Yes"/>
    <s v="8 hours"/>
    <s v="Once in 2 months"/>
    <s v="Non Political Environment"/>
    <x v="4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Non Political Environment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38:48"/>
    <s v="India"/>
    <n v="700107"/>
    <x v="0"/>
    <x v="2"/>
    <x v="0"/>
    <s v="Yes"/>
    <x v="1"/>
    <s v="Yes"/>
    <n v="9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2002"/>
    <x v="2"/>
    <s v="&gt;151k"/>
    <s v="10"/>
    <s v="31k to 40k"/>
    <x v="4"/>
    <s v="Yes"/>
    <s v="8 hours"/>
    <s v="Once in 2 months"/>
    <s v="Supportive Manager"/>
    <x v="5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Meaningful impact of the work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40:02"/>
    <s v="India"/>
    <n v="700100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03"/>
    <x v="2"/>
    <s v="&gt;151k"/>
    <s v="3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Non Political Environment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Supportive Manager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29"/>
    <s v="India"/>
    <n v="248001"/>
    <x v="0"/>
    <x v="5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2004"/>
    <x v="2"/>
    <s v="131k to 150k"/>
    <s v="9"/>
    <s v="31k to 40k"/>
    <x v="2"/>
    <s v="No"/>
    <s v="8 hours"/>
    <s v="Once in 2 months"/>
    <s v="Work that involves my Passion"/>
    <x v="3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Meaningful impact of the work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Learning by observing others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2:51:49"/>
    <s v="India"/>
    <n v="110070"/>
    <x v="0"/>
    <x v="4"/>
    <x v="2"/>
    <s v="Depends on the company culture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No"/>
    <s v="No"/>
    <x v="2005"/>
    <x v="2"/>
    <s v="&gt;151k"/>
    <s v="1"/>
    <s v="31k to 40k"/>
    <x v="2"/>
    <s v="No"/>
    <s v="6 hours"/>
    <s v="Once in 2 months"/>
    <s v="Work that involves my Passion"/>
    <x v="1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Less working hours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1:59"/>
    <s v="India"/>
    <n v="248001"/>
    <x v="0"/>
    <x v="5"/>
    <x v="2"/>
    <s v="Depends on the company culture"/>
    <x v="1"/>
    <s v="No"/>
    <n v="5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2006"/>
    <x v="2"/>
    <s v="71k to 90k"/>
    <s v="10"/>
    <s v="26k to 30k"/>
    <x v="2"/>
    <s v="No"/>
    <s v="8 hours"/>
    <s v="Once in 2 months"/>
    <s v="Work that involves my Passion"/>
    <x v="5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A great compensation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3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2"/>
    <x v="0"/>
    <s v="Depends on the company culture"/>
    <x v="1"/>
    <s v="No"/>
    <n v="5"/>
    <s v="Remote"/>
    <s v="Motivating and Encouraging"/>
    <s v="Manager Teaching you"/>
    <s v="Build and develop a Team"/>
    <s v="Manager who sets goal and helps me achieve it"/>
    <x v="4"/>
    <s v="Yes"/>
    <s v="No"/>
    <x v="2007"/>
    <x v="2"/>
    <s v="&gt;151k"/>
    <s v="3"/>
    <s v="31k to 40k"/>
    <x v="3"/>
    <s v="No"/>
    <s v="10 hours"/>
    <s v="Once in 2 months"/>
    <s v="Meaningful impact of the work"/>
    <x v="3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Non Political Environment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13:37"/>
    <s v="India"/>
    <n v="201301"/>
    <x v="0"/>
    <x v="4"/>
    <x v="1"/>
    <s v="Depends on the company culture"/>
    <x v="1"/>
    <s v="No"/>
    <n v="6"/>
    <s v="Hybrid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2008"/>
    <x v="2"/>
    <s v="111k to 130k"/>
    <s v="9"/>
    <s v="26k to 30k"/>
    <x v="2"/>
    <s v="No"/>
    <s v="8 hours"/>
    <s v="Once in 2 months"/>
    <s v="Work that involves my Passion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Non Political Environment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39:06"/>
    <s v="India"/>
    <n v="713304"/>
    <x v="1"/>
    <x v="1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09"/>
    <x v="2"/>
    <s v="&gt;151k"/>
    <s v="3"/>
    <s v="31k to 40k"/>
    <x v="2"/>
    <s v="No"/>
    <s v="10 hours"/>
    <s v="Once in 2 months"/>
    <s v="Supportive Manager"/>
    <x v="1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A great compensation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Self Paced Learning Portals of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Instructor or Expert Learning Programs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3:46:48"/>
    <s v="India"/>
    <n v="700100"/>
    <x v="1"/>
    <x v="5"/>
    <x v="2"/>
    <s v="Yes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Yes"/>
    <x v="2010"/>
    <x v="2"/>
    <s v="131k to 150k"/>
    <s v="10"/>
    <s v="31k to 40k"/>
    <x v="3"/>
    <s v="No"/>
    <s v="8 hours"/>
    <s v="Once in 2 months"/>
    <s v="Meaningful impact of the work"/>
    <x v="2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A great compensat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Meaningful impact of the work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Supportive Manager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5:50"/>
    <s v="India"/>
    <n v="201301"/>
    <x v="0"/>
    <x v="2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2011"/>
    <x v="3"/>
    <s v="91k to 110k"/>
    <s v="3"/>
    <s v="31k to 40k"/>
    <x v="3"/>
    <s v="No"/>
    <s v="10 hours"/>
    <s v="Once in 2 months"/>
    <s v="Work that involves my Passion"/>
    <x v="3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Non Political Environment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09:01"/>
    <s v="India"/>
    <n v="452005"/>
    <x v="1"/>
    <x v="2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12"/>
    <x v="2"/>
    <s v="&gt;151k"/>
    <s v="10"/>
    <s v="31k to 40k"/>
    <x v="1"/>
    <s v="No"/>
    <s v="8 hours"/>
    <s v="Once in 2 months"/>
    <s v="Work that involves my Passion"/>
    <x v="2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A great compensat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Meaningful impact of the work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Supportive Manager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4:32:53"/>
    <s v="India"/>
    <n v="302021"/>
    <x v="1"/>
    <x v="2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13"/>
    <x v="3"/>
    <s v="91k to 110k"/>
    <s v="5"/>
    <s v="16k to 20k"/>
    <x v="2"/>
    <s v="No"/>
    <s v="8 hours"/>
    <s v="Once in 2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A great compensat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Meaningful impact of the work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Supportive Manager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06:07"/>
    <s v="India"/>
    <n v="500049"/>
    <x v="1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014"/>
    <x v="2"/>
    <s v="&gt;151k"/>
    <s v="3"/>
    <s v="31k to 40k"/>
    <x v="4"/>
    <s v="No"/>
    <s v="8 hours"/>
    <s v="Once in 6 months"/>
    <s v="Work that involves my Passion"/>
    <x v="3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A great compensation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1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16:54"/>
    <s v="India"/>
    <n v="411004"/>
    <x v="0"/>
    <x v="2"/>
    <x v="1"/>
    <s v="Depends on the company culture"/>
    <x v="0"/>
    <s v="Yes"/>
    <n v="8"/>
    <s v="Remot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5"/>
    <x v="2"/>
    <s v="&gt;151k"/>
    <s v="7"/>
    <s v="31k to 40k"/>
    <x v="4"/>
    <s v="No"/>
    <s v="8 hours"/>
    <s v="Once in 6 months"/>
    <s v="Supportive Manager"/>
    <x v="1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A great compensation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Learning by observing others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0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20:04"/>
    <s v="India"/>
    <n v="201301"/>
    <x v="1"/>
    <x v="4"/>
    <x v="0"/>
    <s v="Depends on the company culture"/>
    <x v="1"/>
    <s v="No"/>
    <n v="7"/>
    <s v="Office"/>
    <s v="Motivating and Encouraging"/>
    <s v="Manager Teaching you"/>
    <s v="Work for Government / Civil Roles"/>
    <s v="Manager who sets goal and helps me achieve it"/>
    <x v="2"/>
    <s v="I have NO other choice"/>
    <s v="Depends on the company culture"/>
    <x v="2016"/>
    <x v="5"/>
    <s v="111k to 130k"/>
    <s v="5"/>
    <s v="31k to 40k"/>
    <x v="3"/>
    <s v="No"/>
    <s v="10 hours"/>
    <s v="Once in 2 months"/>
    <s v="Supportive Manager"/>
    <x v="2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Non Political Environment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6:51"/>
    <s v="India"/>
    <n v="700107"/>
    <x v="1"/>
    <x v="0"/>
    <x v="0"/>
    <s v="Depends on the company culture"/>
    <x v="0"/>
    <s v="No"/>
    <n v="5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2017"/>
    <x v="2"/>
    <s v="111k to 130k"/>
    <s v="9"/>
    <s v="31k to 40k"/>
    <x v="1"/>
    <s v="No"/>
    <s v="8 hours"/>
    <s v="Once in 6 months"/>
    <s v="Work that involves my Passion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Meaningful impact of the work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0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16:38:06"/>
    <s v="India"/>
    <n v="501301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targets and expects me to achieve it"/>
    <x v="4"/>
    <s v="Yes"/>
    <s v="Depends on the company culture"/>
    <x v="2018"/>
    <x v="2"/>
    <s v="&gt;151k"/>
    <s v="5"/>
    <s v="31k to 40k"/>
    <x v="2"/>
    <s v="No"/>
    <s v="6 hours"/>
    <s v="Once in 2 months"/>
    <s v="Non Political Environment"/>
    <x v="3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Meaningful impact of the work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Self Paced Learning Portals of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Instructor or Expert Learning Programs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5T21:38:46"/>
    <s v="India"/>
    <n v="201301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No"/>
    <x v="2019"/>
    <x v="2"/>
    <s v="131k to 150k"/>
    <s v="5"/>
    <s v="31k to 40k"/>
    <x v="2"/>
    <s v="No"/>
    <s v="8 hours"/>
    <s v="Once in 6 months"/>
    <s v="Non Political Environment"/>
    <x v="1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A great compensat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Less working hours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Meaningful impact of the work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Non Political Environment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Supportive Manager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06:40:58"/>
    <s v="India"/>
    <n v="110008"/>
    <x v="1"/>
    <x v="2"/>
    <x v="2"/>
    <s v="Depends on the company culture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2020"/>
    <x v="2"/>
    <s v="131k to 150k"/>
    <s v="9"/>
    <s v="26k to 30k"/>
    <x v="1"/>
    <s v="No"/>
    <s v="8 hours"/>
    <s v="Once in 2 months"/>
    <s v="Work that involves my Passion"/>
    <x v="2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Meaningful impact of the work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2:22:47"/>
    <s v="India"/>
    <n v="462022"/>
    <x v="0"/>
    <x v="3"/>
    <x v="1"/>
    <s v="Depends on the company culture"/>
    <x v="1"/>
    <s v="No"/>
    <n v="6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21"/>
    <x v="2"/>
    <s v="131k to 150k"/>
    <s v="3"/>
    <s v="31k to 40k"/>
    <x v="1"/>
    <s v="No"/>
    <s v="8 hours"/>
    <s v="Once in 2 months"/>
    <s v="Work that involves my Passion"/>
    <x v="3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A great compensat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Meaningful impact of the work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Supportive Manager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5:08:25"/>
    <s v="Others"/>
    <n v="200567"/>
    <x v="0"/>
    <x v="0"/>
    <x v="0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2022"/>
    <x v="5"/>
    <s v="111k to 130k"/>
    <s v="5"/>
    <s v="26k to 30k"/>
    <x v="3"/>
    <s v="No"/>
    <s v="8 hours"/>
    <s v="Once in 2 months"/>
    <s v="Work that involves my Passion"/>
    <x v="2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Less working hours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Non Political Environment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Supportive Manager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17:45:26"/>
    <s v="India"/>
    <n v="302016"/>
    <x v="0"/>
    <x v="4"/>
    <x v="1"/>
    <s v="Depends on the company culture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23"/>
    <x v="0"/>
    <s v="&gt;151k"/>
    <s v="9"/>
    <s v="31k to 40k"/>
    <x v="2"/>
    <s v="No"/>
    <s v="8 hours"/>
    <s v="Once in 6 months"/>
    <s v="Work that involves my Passion"/>
    <x v="5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Less working hours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6T21:34:24"/>
    <s v="India"/>
    <n v="670101"/>
    <x v="1"/>
    <x v="0"/>
    <x v="0"/>
    <s v="Yes"/>
    <x v="0"/>
    <s v="No"/>
    <n v="5"/>
    <s v="Remot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2024"/>
    <x v="3"/>
    <s v="50k to 70k"/>
    <s v="10"/>
    <s v="16k to 20k"/>
    <x v="4"/>
    <s v="No"/>
    <s v="8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Meaningful impact of the work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Learning by observing others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Look deeply into Data and generate insigh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3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7T13:43:14"/>
    <s v="India"/>
    <n v="506132"/>
    <x v="0"/>
    <x v="0"/>
    <x v="2"/>
    <s v="Yes"/>
    <x v="0"/>
    <s v="No"/>
    <n v="1"/>
    <s v="Office"/>
    <s v="Motivating and Encouraging"/>
    <s v="Manager Teaching you"/>
    <s v="Cyber Security/ Protection of Data and Assets"/>
    <s v="Manager who sets targets and expects me to achieve it"/>
    <x v="4"/>
    <s v="Yes"/>
    <s v="Depends on the company culture"/>
    <x v="2025"/>
    <x v="6"/>
    <s v="111k to 130k"/>
    <s v="10"/>
    <s v="10k to 15k"/>
    <x v="1"/>
    <s v="Yes"/>
    <s v="10 hours"/>
    <s v="Once in 2 months"/>
    <s v="Work that involves my Passion"/>
    <x v="3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Meaningful impact of the work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08T15:15:34"/>
    <s v="India"/>
    <n v="560100"/>
    <x v="1"/>
    <x v="0"/>
    <x v="0"/>
    <s v="Yes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26"/>
    <x v="2"/>
    <s v="91k to 110k"/>
    <s v="1"/>
    <s v="31k to 40k"/>
    <x v="3"/>
    <s v="No"/>
    <s v="8 hours"/>
    <s v="Once in 2 months"/>
    <s v="Work that involves my Passion"/>
    <x v="2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A great compensation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Meaningful impact of the work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Self Paced Learning Portals of the Company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Instructor or Expert Learning Program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2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16:04:39"/>
    <s v="Others"/>
    <n v="100001"/>
    <x v="0"/>
    <x v="4"/>
    <x v="0"/>
    <s v="Depends on the company culture"/>
    <x v="0"/>
    <s v="No"/>
    <n v="3"/>
    <s v="Hybrid"/>
    <s v="Motivating and Encouraging"/>
    <s v="Learning by observing others"/>
    <s v="Cyber Security/ Protection of Data and Assets"/>
    <s v="Manager who sets goal and helps me achieve it"/>
    <x v="3"/>
    <s v="No"/>
    <s v="Depends on the company culture"/>
    <x v="2027"/>
    <x v="3"/>
    <s v="&gt;151k"/>
    <s v="5"/>
    <s v="31k to 40k"/>
    <x v="4"/>
    <s v="No"/>
    <s v="&gt;10 hours"/>
    <s v="Once in 2 months"/>
    <s v="Supportive Manager"/>
    <x v="1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A great compensation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Meaningful impact of the work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0T20:29:58"/>
    <s v="India"/>
    <n v="411062"/>
    <x v="0"/>
    <x v="4"/>
    <x v="0"/>
    <s v="Depends on the company culture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2028"/>
    <x v="3"/>
    <s v="30k to 50k"/>
    <s v="10"/>
    <s v="16k to 20k"/>
    <x v="1"/>
    <s v="No"/>
    <s v="8 hours"/>
    <s v="Once in 2 months"/>
    <s v="Supportive Manager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Meaningful impact of the work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11:56"/>
    <s v="India"/>
    <n v="272164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029"/>
    <x v="5"/>
    <s v="91k to 110k"/>
    <s v="10"/>
    <s v="26k to 30k"/>
    <x v="3"/>
    <s v="No"/>
    <s v="10 hours"/>
    <s v="Once in 2 months"/>
    <s v="Non Political Environment"/>
    <x v="3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A great compensat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Entrepreneur or Start Up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3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1T10:22:10"/>
    <s v="India"/>
    <n v="324004"/>
    <x v="0"/>
    <x v="1"/>
    <x v="0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targets and expects me to achieve it"/>
    <x v="4"/>
    <s v="Yes"/>
    <s v="Yes"/>
    <x v="2030"/>
    <x v="5"/>
    <s v="50k to 70k"/>
    <s v="7"/>
    <s v="31k to 40k"/>
    <x v="3"/>
    <s v="Yes"/>
    <s v="8 hours"/>
    <s v="Once in 2 months"/>
    <s v="Work that involves my Passion"/>
    <x v="4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Meaningful impact of the work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Supportive Manager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Learning by observing others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0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4T10:21:59"/>
    <s v="India"/>
    <n v="212214"/>
    <x v="0"/>
    <x v="4"/>
    <x v="2"/>
    <s v="Yes"/>
    <x v="0"/>
    <s v="Yes"/>
    <n v="5"/>
    <s v="Office"/>
    <s v="Motivating and Encouraging"/>
    <s v="Manager Teaching you"/>
    <s v="Work for Government / Civil Roles"/>
    <s v="Manager who sets goal and helps me achieve it"/>
    <x v="1"/>
    <s v="Yes"/>
    <s v="Yes"/>
    <x v="2031"/>
    <x v="3"/>
    <s v="30k to 50k"/>
    <s v="7"/>
    <s v="16k to 20k"/>
    <x v="3"/>
    <s v="Yes"/>
    <s v="10 hours"/>
    <s v="Once in 1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Meaningful impact of the work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16:57:45"/>
    <s v="India"/>
    <n v="302033"/>
    <x v="0"/>
    <x v="4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032"/>
    <x v="2"/>
    <s v="&gt;151k"/>
    <s v="7"/>
    <s v="31k to 40k"/>
    <x v="1"/>
    <s v="No"/>
    <s v="6 hours"/>
    <s v="Once in 2 months"/>
    <s v="Work that involves my Passion"/>
    <x v="3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A great compensation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Less working hours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Look deeply into Data and generate insigh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0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5T21:43:00"/>
    <s v="Others"/>
    <n v="200212"/>
    <x v="0"/>
    <x v="0"/>
    <x v="0"/>
    <s v="Yes"/>
    <x v="0"/>
    <s v="Yes"/>
    <n v="5"/>
    <s v="Remote"/>
    <s v="Motivating and Encouraging"/>
    <s v="Manager Teaching you"/>
    <s v="Cyber Security/ Protection of Data and Assets"/>
    <s v="Manager who clearly describes what she/he needs"/>
    <x v="1"/>
    <s v="No"/>
    <s v="Depends on the company culture"/>
    <x v="2033"/>
    <x v="2"/>
    <s v="&gt;151k"/>
    <s v="10"/>
    <s v="31k to 40k"/>
    <x v="4"/>
    <s v="No"/>
    <s v="6 hours"/>
    <s v="Once in 2 months"/>
    <s v="Meaningful impact of the work"/>
    <x v="5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A great compensation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Look deeply into Data and generate insigh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Work for Government / Civil Role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1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6T21:14:15"/>
    <s v="Others"/>
    <n v="77900"/>
    <x v="1"/>
    <x v="1"/>
    <x v="0"/>
    <s v="Yes"/>
    <x v="0"/>
    <s v="No"/>
    <n v="3"/>
    <s v="Hybrid"/>
    <s v="Motivating and Encouraging"/>
    <s v="Manager Teaching you"/>
    <s v="Cyber Security/ Protection of Data and Assets"/>
    <s v="Manager who clearly describes what she/he needs"/>
    <x v="2"/>
    <s v="Yes"/>
    <s v="Yes"/>
    <x v="2034"/>
    <x v="6"/>
    <s v="50k to 70k"/>
    <s v="9"/>
    <s v="10k to 15k"/>
    <x v="4"/>
    <s v="Yes"/>
    <s v="8 hours"/>
    <s v="Once in 6 months"/>
    <s v="Supportive Manager"/>
    <x v="2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Meaningful impact of the work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8T22:57:21"/>
    <s v="India"/>
    <n v="110002"/>
    <x v="1"/>
    <x v="6"/>
    <x v="0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2035"/>
    <x v="5"/>
    <s v="30k to 50k"/>
    <s v="10"/>
    <s v="21k to 25k"/>
    <x v="4"/>
    <s v="No"/>
    <s v="6 hours"/>
    <s v="Once in 2 months"/>
    <s v="Supportive Manager"/>
    <x v="5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Meaningful impact of the work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19T15:28:01"/>
    <s v="India"/>
    <n v="160056"/>
    <x v="0"/>
    <x v="4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36"/>
    <x v="2"/>
    <s v="&gt;151k"/>
    <s v="5"/>
    <s v="31k to 40k"/>
    <x v="1"/>
    <s v="No"/>
    <s v="8 hours"/>
    <s v="Once in 2 months"/>
    <s v="Work that involves my Pass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A great compensation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12:36:07"/>
    <s v="India"/>
    <n v="42110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No"/>
    <s v="Depends on the company culture"/>
    <x v="2037"/>
    <x v="4"/>
    <s v="71k to 90k"/>
    <s v="10"/>
    <s v="21k to 25k"/>
    <x v="3"/>
    <s v="Yes"/>
    <s v="6 hours"/>
    <s v="Once in 2 months"/>
    <s v="Non Political Environment"/>
    <x v="3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A great compensation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0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16:18"/>
    <s v="India"/>
    <n v="421102"/>
    <x v="1"/>
    <x v="2"/>
    <x v="1"/>
    <s v="No"/>
    <x v="1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2038"/>
    <x v="1"/>
    <s v="91k to 110k"/>
    <s v="9"/>
    <s v="26k to 30k"/>
    <x v="1"/>
    <s v="Yes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A great compensation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Meaningful impact of the work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Non Political Environment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Learning by observing others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1:49:55"/>
    <s v="India"/>
    <n v="421503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2039"/>
    <x v="3"/>
    <s v="91k to 110k"/>
    <s v="9"/>
    <s v="21k to 25k"/>
    <x v="2"/>
    <s v="No"/>
    <s v="8 hours"/>
    <s v="Once in 2 months"/>
    <s v="Supportive Manager"/>
    <x v="1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Non Political Environment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25:24"/>
    <s v="India"/>
    <n v="421301"/>
    <x v="1"/>
    <x v="5"/>
    <x v="1"/>
    <s v="Depends on the company culture"/>
    <x v="1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2040"/>
    <x v="2"/>
    <s v="131k to 150k"/>
    <s v="7"/>
    <s v="31k to 40k"/>
    <x v="3"/>
    <s v="No"/>
    <s v="6 hours"/>
    <s v="Once in 2 months"/>
    <s v="Supportive Manager"/>
    <x v="4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A great compensation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Self Paced Learning Portals of the Company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Instructor or Expert Learning Programs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1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6T23:39:06"/>
    <s v="India"/>
    <n v="421005"/>
    <x v="1"/>
    <x v="4"/>
    <x v="0"/>
    <s v="Yes"/>
    <x v="0"/>
    <s v="No"/>
    <n v="4"/>
    <s v="Hybrid"/>
    <s v="Motivating and Encouraging"/>
    <s v="Manager Teaching you"/>
    <s v="Work for Government / Civil Roles"/>
    <s v="Manager who clearly describes what she/he needs"/>
    <x v="2"/>
    <s v="No"/>
    <s v="Depends on the company culture"/>
    <x v="2041"/>
    <x v="4"/>
    <s v="30k to 50k"/>
    <s v="10"/>
    <s v="16k to 20k"/>
    <x v="2"/>
    <s v="No"/>
    <s v="6 hours"/>
    <s v="Once in 2 months"/>
    <s v="Supportive Manager"/>
    <x v="1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Non Political Environment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0:12:23"/>
    <s v="India"/>
    <n v="421004"/>
    <x v="1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2"/>
    <x v="1"/>
    <s v="71k to 90k"/>
    <s v="5"/>
    <s v="16k to 20k"/>
    <x v="3"/>
    <s v="No"/>
    <s v="8 hours"/>
    <s v="Once in 2 months"/>
    <s v="Work that involves my Passion"/>
    <x v="3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Less working hours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Meaningful impact of the work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0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7T06:22:17"/>
    <s v="India"/>
    <n v="42131"/>
    <x v="1"/>
    <x v="0"/>
    <x v="1"/>
    <s v="Yes"/>
    <x v="0"/>
    <s v="No"/>
    <n v="2"/>
    <s v="Hybrid"/>
    <s v="Motivating and Encouraging"/>
    <s v="Self Purchased Course from External Platforms"/>
    <s v="Work for Government / Civil Roles"/>
    <s v="Manager who clearly describes what she/he needs"/>
    <x v="1"/>
    <s v="I have NO other choice"/>
    <s v="Yes"/>
    <x v="2043"/>
    <x v="0"/>
    <s v="50k to 70k"/>
    <s v="3"/>
    <s v="21k to 25k"/>
    <x v="4"/>
    <s v="No"/>
    <s v="6 hours"/>
    <s v="Once in 2 months"/>
    <s v="Non Political Environment"/>
    <x v="1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A great compensation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34:33"/>
    <s v="India"/>
    <n v="413512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2044"/>
    <x v="2"/>
    <s v="91k to 110k"/>
    <s v="1"/>
    <s v="31k to 40k"/>
    <x v="1"/>
    <s v="No"/>
    <s v="10 hours"/>
    <s v="Once in 2 months"/>
    <s v="Supportive Manager"/>
    <x v="2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A great compensat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Meaningful impact of the work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Non Political Environment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Supportive Manager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6:57:43"/>
    <s v="India"/>
    <n v="410014"/>
    <x v="1"/>
    <x v="4"/>
    <x v="0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2045"/>
    <x v="2"/>
    <s v="91k to 110k"/>
    <s v="10"/>
    <s v="31k to 40k"/>
    <x v="3"/>
    <s v="Yes"/>
    <s v="8 hours"/>
    <s v="Once in 2 months"/>
    <s v="Work that involves my Passion"/>
    <x v="3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A great compensation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aced Learning Portals of the Company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Learning by observing other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Business Operations in any organization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Work in a BPO setup for some well known client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2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4-29T19:53:29"/>
    <s v="India"/>
    <n v="413512"/>
    <x v="1"/>
    <x v="3"/>
    <x v="2"/>
    <s v="Depends on the company culture"/>
    <x v="1"/>
    <s v="Yes"/>
    <n v="7"/>
    <s v="Hybrid"/>
    <s v="Not motivating and not encouraging"/>
    <s v="Self Purchased Course from External Platforms"/>
    <s v="I Want to sell things/Sales"/>
    <s v="Manager who sets goal and helps me achieve it"/>
    <x v="3"/>
    <s v="Yes"/>
    <s v="No"/>
    <x v="2046"/>
    <x v="4"/>
    <s v="111k to 130k"/>
    <s v="7"/>
    <s v="26k to 30k"/>
    <x v="4"/>
    <s v="Yes"/>
    <s v="6 hours"/>
    <s v="Once in 6 months"/>
    <s v="Non Political Environment"/>
    <x v="5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A great compensat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Less working hours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Supportive Manager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06T22:39:39"/>
    <s v="India"/>
    <n v="814112"/>
    <x v="1"/>
    <x v="4"/>
    <x v="2"/>
    <s v="Depends on the company culture"/>
    <x v="1"/>
    <s v="Yes"/>
    <n v="9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2047"/>
    <x v="0"/>
    <s v="91k to 110k"/>
    <s v="9"/>
    <s v="26k to 30k"/>
    <x v="1"/>
    <s v="Yes"/>
    <s v="6 hours"/>
    <s v="Once in 2 months"/>
    <s v="Work that involves my Passion"/>
    <x v="4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A great compensation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Non Political Environment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Self Paced Learning Portals of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Instructor or Expert Learning Programs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13T12:06:32"/>
    <s v="India"/>
    <s v="null"/>
    <x v="1"/>
    <x v="4"/>
    <x v="1"/>
    <s v="Depends on the company culture"/>
    <x v="1"/>
    <s v="Yes"/>
    <n v="6"/>
    <s v="Hybrid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2048"/>
    <x v="2"/>
    <s v="131k to 150k"/>
    <s v="5"/>
    <s v="31k to 40k"/>
    <x v="1"/>
    <s v="No"/>
    <s v="8 hours"/>
    <s v="Once in 2 months"/>
    <s v="Supportive Manager"/>
    <x v="3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Less working hours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28:34"/>
    <s v="India"/>
    <n v="440030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49"/>
    <x v="2"/>
    <s v="&gt;151k"/>
    <s v="1"/>
    <s v="31k to 40k"/>
    <x v="1"/>
    <s v="No"/>
    <s v="8 hours"/>
    <s v="Once in 2 months"/>
    <s v="Work that involves my Passion"/>
    <x v="2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A great compensation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Self Paced Learning Portals of the Company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Instructor or Expert Learning Program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Become a content Creator in some platform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3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42:54"/>
    <s v="India"/>
    <n v="440030"/>
    <x v="0"/>
    <x v="4"/>
    <x v="0"/>
    <s v="Yes"/>
    <x v="0"/>
    <s v="No"/>
    <n v="7"/>
    <s v="Office"/>
    <s v="Motivating and Encouraging"/>
    <s v="Learning by observing others"/>
    <s v="Work for Government / Civil Roles"/>
    <s v="Manager who clearly describes what she/he needs"/>
    <x v="4"/>
    <s v="Yes"/>
    <s v="Yes"/>
    <x v="2050"/>
    <x v="5"/>
    <s v="91k to 110k"/>
    <s v="5"/>
    <s v="31k to 40k"/>
    <x v="3"/>
    <s v="No"/>
    <s v="8 hours"/>
    <s v="Once in 2 months"/>
    <s v="Less working hours"/>
    <x v="1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Less working hours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8:55:41"/>
    <s v="India"/>
    <n v="440030"/>
    <x v="0"/>
    <x v="1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051"/>
    <x v="3"/>
    <s v="91k to 110k"/>
    <s v="7"/>
    <s v="31k to 40k"/>
    <x v="1"/>
    <s v="Yes"/>
    <s v="8 hours"/>
    <s v="Once in 2 months"/>
    <s v="Non Political Environment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Less working hours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02:15"/>
    <s v="India"/>
    <n v="440027"/>
    <x v="1"/>
    <x v="1"/>
    <x v="1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2"/>
    <x v="2"/>
    <s v="131k to 150k"/>
    <s v="7"/>
    <s v="31k to 40k"/>
    <x v="4"/>
    <s v="No"/>
    <s v="6 hours"/>
    <s v="Once in 2 months"/>
    <s v="Work that involves my Passion"/>
    <x v="3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Supportive Manager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2:02"/>
    <s v="India"/>
    <n v="440022"/>
    <x v="1"/>
    <x v="1"/>
    <x v="2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053"/>
    <x v="5"/>
    <s v="131k to 150k"/>
    <s v="1"/>
    <s v="31k to 40k"/>
    <x v="3"/>
    <s v="No"/>
    <s v="6 hours"/>
    <s v="Once in 2 months"/>
    <s v="Work that involves my Passion"/>
    <x v="5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A great compensat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Meaningful impact of the work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Non Political Environment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19:13:06"/>
    <s v="India"/>
    <n v="44003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54"/>
    <x v="5"/>
    <s v="&gt;151k"/>
    <s v="7"/>
    <s v="31k to 40k"/>
    <x v="1"/>
    <s v="No"/>
    <s v="8 hours"/>
    <s v="Once in 6 months"/>
    <s v="Work that involves my Passion"/>
    <x v="3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Less working hours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Work as a freelancer and do my thing my way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28:11"/>
    <s v="India"/>
    <n v="440030"/>
    <x v="0"/>
    <x v="3"/>
    <x v="2"/>
    <s v="Yes"/>
    <x v="0"/>
    <s v="Yes"/>
    <n v="5"/>
    <s v="Hybrid"/>
    <s v="Motivating and Encouraging"/>
    <s v="Manager Teaching you"/>
    <s v="Become a content Creator in some platform"/>
    <s v="Manager who sets goal and helps me achieve it"/>
    <x v="3"/>
    <s v="No"/>
    <s v="Depends on the company culture"/>
    <x v="2055"/>
    <x v="2"/>
    <s v="131k to 150k"/>
    <s v="1"/>
    <s v="31k to 40k"/>
    <x v="3"/>
    <s v="No"/>
    <s v="6 hours"/>
    <s v="Once in 2 months"/>
    <s v="Supportive Manager"/>
    <x v="5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Meaningful impact of the work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Supportive Manager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0:54:56"/>
    <s v="India"/>
    <n v="440035"/>
    <x v="1"/>
    <x v="1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56"/>
    <x v="2"/>
    <s v="&gt;151k"/>
    <s v="5"/>
    <s v="31k to 40k"/>
    <x v="4"/>
    <s v="No"/>
    <s v="6 hours"/>
    <s v="Once in 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A great compensat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Supportive Manager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1:57:27"/>
    <s v="India"/>
    <n v="440010"/>
    <x v="0"/>
    <x v="4"/>
    <x v="0"/>
    <s v="Yes"/>
    <x v="1"/>
    <s v="No"/>
    <n v="8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7"/>
    <x v="2"/>
    <s v="91k to 110k"/>
    <s v="7"/>
    <s v="26k to 30k"/>
    <x v="3"/>
    <s v="No"/>
    <s v="8 hours"/>
    <s v="Once in 12 months"/>
    <s v="Work that involves my Passion"/>
    <x v="2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A great compensation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Design and Creative strategy in any company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Become a content Creator in some platform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16:50"/>
    <s v="India"/>
    <n v="441904"/>
    <x v="0"/>
    <x v="4"/>
    <x v="0"/>
    <s v="Yes"/>
    <x v="0"/>
    <s v="Yes"/>
    <n v="3"/>
    <s v="Office"/>
    <s v="Motivating and Encouraging"/>
    <s v="Manager Teaching you"/>
    <s v="An Artificial Intelligence Specialist / Talking to Robots"/>
    <s v="Manager who sets goal and helps me achieve it"/>
    <x v="3"/>
    <s v="Yes"/>
    <s v="No"/>
    <x v="2058"/>
    <x v="2"/>
    <s v="131k to 150k"/>
    <s v="7"/>
    <s v="31k to 40k"/>
    <x v="1"/>
    <s v="No"/>
    <s v="6 hours"/>
    <s v="Once in 6 months"/>
    <s v="Non Political Environment"/>
    <x v="1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Meaningful impact of the work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Learning by observing others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0T22:46:52"/>
    <s v="India"/>
    <n v="441110"/>
    <x v="0"/>
    <x v="4"/>
    <x v="2"/>
    <s v="Depends on the company culture"/>
    <x v="0"/>
    <s v="No"/>
    <n v="8"/>
    <s v="Offic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2059"/>
    <x v="2"/>
    <s v="131k to 150k"/>
    <s v="10"/>
    <s v="31k to 40k"/>
    <x v="2"/>
    <s v="No"/>
    <s v="8 hours"/>
    <s v="Once in 2 months"/>
    <s v="Work that involves my Passion"/>
    <x v="2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Non Political Environment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Supportive Manager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3:24:48"/>
    <s v="India"/>
    <n v="441106"/>
    <x v="1"/>
    <x v="4"/>
    <x v="0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060"/>
    <x v="2"/>
    <s v="131k to 150k"/>
    <s v="5"/>
    <s v="31k to 40k"/>
    <x v="4"/>
    <s v="No"/>
    <s v="6 hours"/>
    <s v="Once in 2 months"/>
    <s v="Work that involves my Passion"/>
    <x v="1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A great compensat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Meaningful impact of the work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2T14:28:23"/>
    <s v="India"/>
    <n v="500011"/>
    <x v="1"/>
    <x v="4"/>
    <x v="0"/>
    <s v="Yes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61"/>
    <x v="3"/>
    <s v="50k to 70k"/>
    <s v="10"/>
    <s v="26k to 30k"/>
    <x v="3"/>
    <s v="No"/>
    <s v="8 hours"/>
    <s v="Once in 6 months"/>
    <s v="Work that involves my Passion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Less working hours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Meaningful impact of the work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Instructor or Expert Learning Program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Learning by observing others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Design and Creative strategy in any company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Look deeply into Data and generate insights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2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3:36:55"/>
    <s v="India"/>
    <n v="440016"/>
    <x v="0"/>
    <x v="1"/>
    <x v="0"/>
    <s v="Depends on the company culture"/>
    <x v="1"/>
    <s v="Yes"/>
    <n v="4"/>
    <s v="Office"/>
    <s v="Motivating and Encouraging"/>
    <s v="Manager Teaching you"/>
    <s v="Become a content Creator in some platform"/>
    <s v="Manager who sets targets and expects me to achieve it"/>
    <x v="3"/>
    <s v="Yes"/>
    <s v="Depends on the company culture"/>
    <x v="2062"/>
    <x v="5"/>
    <s v="91k to 110k"/>
    <s v="3"/>
    <s v="31k to 40k"/>
    <x v="3"/>
    <s v="Yes"/>
    <s v="8 hours"/>
    <s v="Once in 2 months"/>
    <s v="Non Political Environment"/>
    <x v="5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Non Political Environment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Supportive Manager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5-26T19:57:16"/>
    <s v="India"/>
    <n v="442305"/>
    <x v="0"/>
    <x v="5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3"/>
    <x v="5"/>
    <s v="71k to 90k"/>
    <s v="10"/>
    <s v="26k to 30k"/>
    <x v="3"/>
    <s v="No"/>
    <s v="8 hours"/>
    <s v="Once in 2 months"/>
    <s v="Work that involves my Passion"/>
    <x v="2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Meaningful impact of the work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Self Paced Learning Portals of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Instructor or Expert Learning Programs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2T19:13:02"/>
    <s v="India"/>
    <n v="635109"/>
    <x v="1"/>
    <x v="1"/>
    <x v="2"/>
    <s v="Depends on the company culture"/>
    <x v="0"/>
    <s v="No"/>
    <n v="6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No"/>
    <x v="2064"/>
    <x v="5"/>
    <s v="131k to 150k"/>
    <s v="5"/>
    <s v="31k to 40k"/>
    <x v="1"/>
    <s v="No"/>
    <s v="8 hours"/>
    <s v="Once in 2 months"/>
    <s v="Work that involves my Passion"/>
    <x v="5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Meaningful impact of the work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03T16:24:09"/>
    <s v="India"/>
    <s v="null"/>
    <x v="0"/>
    <x v="4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65"/>
    <x v="2"/>
    <s v="&gt;151k"/>
    <s v="5"/>
    <s v="31k to 40k"/>
    <x v="1"/>
    <s v="No"/>
    <s v="6 hours"/>
    <s v="Once in 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Meaningful impact of the work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6T08:13:50"/>
    <s v="India"/>
    <n v="591001"/>
    <x v="0"/>
    <x v="1"/>
    <x v="0"/>
    <s v="Yes"/>
    <x v="1"/>
    <s v="No"/>
    <n v="2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2066"/>
    <x v="2"/>
    <s v="111k to 130k"/>
    <s v="9"/>
    <s v="21k to 25k"/>
    <x v="3"/>
    <s v="Yes"/>
    <s v="&gt;10 hours"/>
    <s v="Once in 12 months"/>
    <s v="Work that involves my Passion"/>
    <x v="3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A great compensation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Less working hours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Trial and error by doing side projects within the company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Self Purchased Course from External Platforms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in a BPO setup for some well known client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Manufacturing / Oil and Gas/ Construction / Hard Physical Work related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3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19T08:49:06"/>
    <s v="India"/>
    <s v="null"/>
    <x v="2"/>
    <x v="6"/>
    <x v="0"/>
    <s v="No"/>
    <x v="1"/>
    <s v="No"/>
    <n v="7"/>
    <s v="Remote"/>
    <s v="Not motivating and not encouraging"/>
    <s v="Manager Teaching you"/>
    <s v="Work for Government / Civil Roles"/>
    <s v="Manager who sets goal and helps me achieve it"/>
    <x v="4"/>
    <s v="I have NO other choice"/>
    <s v="Depends on the company culture"/>
    <x v="2067"/>
    <x v="2"/>
    <s v="&gt;151k"/>
    <s v="5"/>
    <s v="21k to 25k"/>
    <x v="2"/>
    <s v="Yes"/>
    <s v="10 hours"/>
    <s v="Once in 12 months"/>
    <s v="Meaningful impact of the work"/>
    <x v="5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A great compensation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6-25T16:54:37"/>
    <s v="India"/>
    <n v="743374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3"/>
    <s v="Yes"/>
    <s v="Yes"/>
    <x v="2068"/>
    <x v="2"/>
    <s v="&gt;151k"/>
    <s v="9"/>
    <s v="31k to 40k"/>
    <x v="2"/>
    <s v="No"/>
    <s v="&gt;10 hours"/>
    <s v="Once in 2 months"/>
    <s v="Supportive Manager"/>
    <x v="4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A great compensat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7-06T02:29:06"/>
    <s v="India"/>
    <n v="208020"/>
    <x v="0"/>
    <x v="0"/>
    <x v="1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2069"/>
    <x v="2"/>
    <s v="&gt;151k"/>
    <s v="3"/>
    <s v="31k to 40k"/>
    <x v="4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Supportive Manager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Instructor or Expert Learning Program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Learning by observing others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01T20:00:43"/>
    <s v="India"/>
    <n v="758037"/>
    <x v="1"/>
    <x v="6"/>
    <x v="2"/>
    <s v="No"/>
    <x v="0"/>
    <s v="No"/>
    <n v="6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2070"/>
    <x v="5"/>
    <s v="&gt;151k"/>
    <s v="3"/>
    <s v="31k to 40k"/>
    <x v="3"/>
    <s v="No"/>
    <s v="6 hours"/>
    <s v="Once in 2 months"/>
    <s v="Work that involves my Passion"/>
    <x v="1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A great compensation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10T13:58:36"/>
    <s v="India"/>
    <n v="605010"/>
    <x v="1"/>
    <x v="3"/>
    <x v="2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2071"/>
    <x v="5"/>
    <s v="50k to 70k"/>
    <s v="10"/>
    <s v="16k to 20k"/>
    <x v="1"/>
    <s v="No"/>
    <s v="8 hours"/>
    <s v="Once in 2 months"/>
    <s v="Meaningful impact of the work"/>
    <x v="5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Non Political Environment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Supportive Manager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8-21T22:44:12"/>
    <s v="India"/>
    <n v="700149"/>
    <x v="0"/>
    <x v="3"/>
    <x v="0"/>
    <s v="Depends on the company culture"/>
    <x v="0"/>
    <s v="No"/>
    <n v="9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072"/>
    <x v="2"/>
    <s v="111k to 130k"/>
    <s v="3"/>
    <s v="21k to 25k"/>
    <x v="3"/>
    <s v="No"/>
    <s v="8 hours"/>
    <s v="Once in 2 months"/>
    <s v="Work that involves my Passion"/>
    <x v="1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Supportive Manager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  <r>
    <d v="2024-09-03T11:55:48"/>
    <s v="India"/>
    <n v="600100"/>
    <x v="1"/>
    <x v="3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073"/>
    <x v="2"/>
    <s v="&gt;151k"/>
    <s v="10"/>
    <s v="31k to 40k"/>
    <x v="1"/>
    <s v="No"/>
    <s v="8 hours"/>
    <s v="Once in 2 months"/>
    <s v="Work that involves my Passion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F9684D-B8AE-402C-8B00-437FDAD84F0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Company's missions and actions">
  <location ref="B74:C7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for a Company with unclear mission?" fld="7" subtotal="count" showDataAs="percentOfTotal" baseField="7" baseItem="0" numFmtId="9"/>
  </dataFields>
  <chartFormats count="6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47DD9-5539-4027-9642-8B6891DAAE3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Influencing Factors">
  <location ref="B20:C2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Count of Influencing Factors" fld="4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DA377-173D-49E4-B8BB-256A7BEDCBB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Higher Education">
  <location ref="B46:C4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n="Needs Sposorship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 Education Aspirations" fld="5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5AE9B-819F-4CB1-A25E-619721D7DAC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efrred Company type">
  <location ref="B56:C5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1"/>
    </i>
    <i>
      <x v="2"/>
    </i>
    <i>
      <x v="3"/>
    </i>
  </rowItems>
  <colItems count="1">
    <i/>
  </colItems>
  <dataFields count="1">
    <dataField name="Count of Preferred Company" fld="15" subtotal="count" showDataAs="percentOfTotal" baseField="0" baseItem="0" numFmtId="9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9302D-2598-4E7D-AEA6-089BD21C091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Prefrred Company type">
  <location ref="B33:C3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1"/>
    </i>
    <i>
      <x v="2"/>
    </i>
    <i>
      <x v="4"/>
    </i>
  </rowItems>
  <colItems count="1">
    <i/>
  </colItems>
  <dataFields count="1">
    <dataField name="Count Preferred company type" fld="23" subtotal="count" showDataAs="percentOfTotal" baseField="0" baseItem="0" numFmtId="9"/>
  </dataField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4BA37-2501-46C0-81D3-B647B570BB07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ompany's missions and actions">
  <location ref="B66:C6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for company's missions and actions" fld="7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8B64B-1138-43E9-928E-0CAB74DE9EEE}" name="PivotTable1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 rowHeaderCaption="Respondents">
  <location ref="E34:G38" firstHeaderRow="0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spondents" fld="3" subtotal="count" baseField="0" baseItem="0"/>
    <dataField name="Percentage of Gender" fld="3" subtotal="count" showDataAs="percentOfTotal" baseField="3" baseItem="1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F9BB6-5DAA-47E2-9B4B-AEC3088B997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mmon work frustrations">
  <location ref="B100:C10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h="1" x="0"/>
        <item x="4"/>
        <item x="1"/>
        <item x="3"/>
        <item x="2"/>
        <item t="default"/>
      </items>
    </pivotField>
  </pivotFields>
  <rowFields count="1">
    <field x="28"/>
  </rowFields>
  <rowItems count="5">
    <i>
      <x/>
    </i>
    <i>
      <x v="2"/>
    </i>
    <i>
      <x v="3"/>
    </i>
    <i>
      <x v="4"/>
    </i>
    <i>
      <x v="5"/>
    </i>
  </rowItems>
  <colItems count="1">
    <i/>
  </colItems>
  <dataFields count="1">
    <dataField name="Count of work frustrations" fld="28" subtotal="count" showDataAs="percentOfTotal" baseField="0" baseItem="0" numFmtId="9"/>
  </dataFields>
  <chartFormats count="7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DB001-53D4-45D7-BE90-91DD08486FE0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 Distrbution">
  <location ref="E47:F50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% of Gender Distribution" fld="3" subtotal="count" showDataAs="percentOfTotal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E0E98-2EFA-4117-B1C8-C12E53232BA5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Expected Min. salary for 1st  3 years">
  <location ref="B84:C9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n="Work with 2 to 3 people" x="1"/>
        <item x="2"/>
        <item n="Work with 7 to 10 or more" x="3"/>
        <item n="Work with more than 10 people" x="4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. salary for 1st 3 years" fld="19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6095334-6761-40C0-92CF-EB2DDB45FEB0}" sourceName="Gender">
  <pivotTables>
    <pivotTable tabId="5" name="PivotTable2"/>
    <pivotTable tabId="5" name="PivotTable10"/>
    <pivotTable tabId="5" name="PivotTable3"/>
    <pivotTable tabId="5" name="PivotTable4"/>
    <pivotTable tabId="5" name="PivotTable6"/>
    <pivotTable tabId="5" name="PivotTable7"/>
    <pivotTable tabId="5" name="PivotTable8"/>
    <pivotTable tabId="5" name="PivotTable9"/>
    <pivotTable tabId="5" name="PivotTable11"/>
    <pivotTable tabId="5" name="PivotTable12"/>
  </pivotTables>
  <data>
    <tabular pivotCacheId="1177899442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6087AEA-4F03-4E77-AED9-AA6C1B2C8113}" cache="Slicer_Gender" caption="Gender" columnCount="3" style="SlicerStyleDark1 4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30" dataDxfId="29">
  <autoFilter ref="A1:AC78703" xr:uid="{265FCEA2-A8CA-4E10-8766-E77B8B2F061A}"/>
  <tableColumns count="29">
    <tableColumn id="1" xr3:uid="{90B596F8-BEFA-44FA-AD6E-4FC05EA2EF24}" uniqueName="1" name="Timestamp" queryTableFieldId="1" dataDxfId="28"/>
    <tableColumn id="2" xr3:uid="{49CF84E6-BC7E-44A5-8353-EE0BA2C616E6}" uniqueName="2" name="Country." queryTableFieldId="2" dataDxfId="27"/>
    <tableColumn id="3" xr3:uid="{DADD2812-BA99-464F-A212-4BE9659CF324}" uniqueName="3" name="Pin Code" queryTableFieldId="3" dataDxfId="26"/>
    <tableColumn id="4" xr3:uid="{6E6ABC29-8BB3-4B28-97E3-2915DDDE73B2}" uniqueName="4" name="Gender" queryTableFieldId="4" dataDxfId="25"/>
    <tableColumn id="5" xr3:uid="{FC1D49D4-4E51-40A8-B935-24C2E5FDCB79}" uniqueName="5" name="Influencing Factors" queryTableFieldId="5" dataDxfId="24"/>
    <tableColumn id="6" xr3:uid="{474B7873-9A8F-481C-9FBA-390A93EC1D08}" uniqueName="6" name="Higher Education Aspirations" queryTableFieldId="6" dataDxfId="23"/>
    <tableColumn id="7" xr3:uid="{1B47E3C3-4A92-4437-9D77-C1990E00348D}" uniqueName="7" name="3+ years job tenurity" queryTableFieldId="7" dataDxfId="22"/>
    <tableColumn id="8" xr3:uid="{CD4166EB-19EE-444B-8A91-02B48CABA415}" uniqueName="8" name="Work for a Company with unclear mission?" queryTableFieldId="8" dataDxfId="21"/>
    <tableColumn id="9" xr3:uid="{25E7E2CD-348F-44EA-932A-7C7A9EEF0D93}" uniqueName="9" name="Would you work for a company that doesn't do what it says?" queryTableFieldId="9" dataDxfId="20"/>
    <tableColumn id="10" xr3:uid="{5D5BA53F-84D9-4E99-9AE2-B2ADEDCFF3F5}" uniqueName="10" name="Work for non-social impact company?" queryTableFieldId="10" dataDxfId="19"/>
    <tableColumn id="11" xr3:uid="{971568D8-E420-49B8-B511-60FDEFF7FE3F}" uniqueName="11" name="Working environment?" queryTableFieldId="11" dataDxfId="18"/>
    <tableColumn id="12" xr3:uid="{F3AFE84B-D8E1-4926-B558-08BF30A9D29E}" uniqueName="12" name="Employers would you work with?" queryTableFieldId="12" dataDxfId="17"/>
    <tableColumn id="13" xr3:uid="{E4CF3C17-A782-47FE-BDF9-77E676F8F8A4}" uniqueName="13" name="Learning Environment you would work with?" queryTableFieldId="13" dataDxfId="16"/>
    <tableColumn id="14" xr3:uid="{7EE51D32-5A81-4E41-BA09-F484E8D32105}" uniqueName="14" name="Career Aspirations" queryTableFieldId="14" dataDxfId="15"/>
    <tableColumn id="15" xr3:uid="{B562AA4A-BBDC-49E2-BEE1-C2F1767410BD}" uniqueName="15" name="Manager you would work for?" queryTableFieldId="15" dataDxfId="14"/>
    <tableColumn id="16" xr3:uid="{03612059-343A-4F2D-A40D-0CE88B2792D8}" uniqueName="16" name="Work setup you would like?" queryTableFieldId="16" dataDxfId="13"/>
    <tableColumn id="17" xr3:uid="{08D5FE99-69B4-4954-9C48-C53F02B54FDC}" uniqueName="17" name="Work for recently laid-off company?" queryTableFieldId="17" dataDxfId="12"/>
    <tableColumn id="18" xr3:uid="{58269AF2-5B46-4657-B475-CE0B05454232}" uniqueName="18" name="Likely to stay 7+ years for one employer?" queryTableFieldId="18" dataDxfId="11"/>
    <tableColumn id="19" xr3:uid="{F68C5D64-8698-475D-ADB0-D9E11F97852E}" uniqueName="19" name="Email" queryTableFieldId="19" dataDxfId="10"/>
    <tableColumn id="20" xr3:uid="{456EB670-C79F-437E-A77F-47E5D2D486D1}" uniqueName="20" name="Minimum salary for the first 3 years?" queryTableFieldId="20" dataDxfId="9"/>
    <tableColumn id="21" xr3:uid="{6712BC88-FFFE-4221-94E1-9909E6D377D3}" uniqueName="21" name=" Minimum salary after 5 years?" queryTableFieldId="21" dataDxfId="8"/>
    <tableColumn id="22" xr3:uid="{2DB6C1BF-B84D-4918-97B2-EA77CDBE52A7}" uniqueName="22" name="Work for no-REMOTE company?" queryTableFieldId="22" dataDxfId="7"/>
    <tableColumn id="23" xr3:uid="{1D84FA37-9BF4-492D-8FF9-2AB8746926DE}" uniqueName="23" name="Starting salary expectation as a fresher?" queryTableFieldId="23" dataDxfId="6"/>
    <tableColumn id="24" xr3:uid="{733B3461-255D-4603-817A-6D17169A6BD9}" uniqueName="24" name="What Kind of company would you like to work" queryTableFieldId="24" dataDxfId="5"/>
    <tableColumn id="25" xr3:uid="{47D0E7DB-6D7A-4B90-9AB5-2D3FC7A15739}" uniqueName="25" name="Would you work for an abusive manager?" queryTableFieldId="25" dataDxfId="4"/>
    <tableColumn id="26" xr3:uid="{0F3CBEF2-DED7-40C2-978E-A20E178E3D59}" uniqueName="26" name="Working hours expectations" queryTableFieldId="26" dataDxfId="3"/>
    <tableColumn id="27" xr3:uid="{C83927DE-B4CF-423E-AA3C-A0AA435DE1B5}" uniqueName="27" name="How often do you need a full week off?" queryTableFieldId="27" dataDxfId="2"/>
    <tableColumn id="28" xr3:uid="{E89939B7-0D41-4E6D-88A8-BB9E23D192D7}" uniqueName="28" name="Things make you happier and productive at work" queryTableFieldId="28" dataDxfId="1"/>
    <tableColumn id="29" xr3:uid="{0E2AEDF6-6A6B-4319-9B83-10750E085AE3}" uniqueName="29" name="What would frustrate you at work ?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